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/>
  <mc:AlternateContent xmlns:mc="http://schemas.openxmlformats.org/markup-compatibility/2006">
    <mc:Choice Requires="x15">
      <x15ac:absPath xmlns:x15ac="http://schemas.microsoft.com/office/spreadsheetml/2010/11/ac" url="F:\TRABAJO\2023\2024\OFICIOS\DEAC\RECIBOS DE ENTERO\"/>
    </mc:Choice>
  </mc:AlternateContent>
  <xr:revisionPtr revIDLastSave="0" documentId="8_{06CB51B6-3E8F-4776-847F-BEB36AC51C15}" xr6:coauthVersionLast="47" xr6:coauthVersionMax="47" xr10:uidLastSave="{00000000-0000-0000-0000-000000000000}"/>
  <bookViews>
    <workbookView xWindow="-120" yWindow="-120" windowWidth="29040" windowHeight="15720" firstSheet="1" activeTab="1" xr2:uid="{00000000-000D-0000-FFFF-FFFF00000000}"/>
  </bookViews>
  <sheets>
    <sheet name="Sociedades" sheetId="2" state="hidden" r:id="rId1"/>
    <sheet name="Recibos Enteros" sheetId="4" r:id="rId2"/>
    <sheet name="Enteros (2a Propuesta) (2)" sheetId="6" state="hidden" r:id="rId3"/>
  </sheets>
  <definedNames>
    <definedName name="_xlnm.Print_Area" localSheetId="2">'Enteros (2a Propuesta) (2)'!$B$8:$H$52</definedName>
    <definedName name="_xlnm.Print_Area" localSheetId="1">'Recibos Enteros'!$B$1:$H$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6" i="6" l="1"/>
  <c r="D4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8" i="2"/>
  <c r="D29" i="4"/>
</calcChain>
</file>

<file path=xl/sharedStrings.xml><?xml version="1.0" encoding="utf-8"?>
<sst xmlns="http://schemas.openxmlformats.org/spreadsheetml/2006/main" count="135" uniqueCount="129">
  <si>
    <t>(Pesos y Centavos)</t>
  </si>
  <si>
    <t>URG</t>
  </si>
  <si>
    <t xml:space="preserve">NOMBRE </t>
  </si>
  <si>
    <t>JEFATURA DE GOBIERNO</t>
  </si>
  <si>
    <t>SECRETARÍA DE GOBIERNO DE LA CIUDAD DE MÉXICO</t>
  </si>
  <si>
    <t>SECRETARÍA DE DESARROLLO URBANO Y VIVIENDA</t>
  </si>
  <si>
    <t>SECRETARÍA DE DESARROLLO ECONÓMICO</t>
  </si>
  <si>
    <t>SECRETARÍA DE TURISMO</t>
  </si>
  <si>
    <t>SECRETARÍA DEL MEDIO AMBIENTE</t>
  </si>
  <si>
    <t>SECRETARÍA DE OBRAS Y SERVICIOS</t>
  </si>
  <si>
    <t>SECRETARÍA DE INCLUSIÓN Y BIENESTAR SOCIAL</t>
  </si>
  <si>
    <t>SECRETARÍA DE ADMINISTRACIÓN Y FINANZAS</t>
  </si>
  <si>
    <t>SECRETARÍA DE MOVILIDAD</t>
  </si>
  <si>
    <t>SECRETARÍA DE SEGURIDAD CIUDADANA</t>
  </si>
  <si>
    <t>SECRETARÍA DE LA CONTRALORÍA GENERAL DE LA CIUDAD DE MÉXICO</t>
  </si>
  <si>
    <t>CONSEJERÍA JURÍDICA Y DE SERVICIOS LEGALES</t>
  </si>
  <si>
    <t>SECRETARÍA DE SALUD</t>
  </si>
  <si>
    <t>SECRETARÍA DE CULTURA</t>
  </si>
  <si>
    <t>SECRETARÍA DEL TRABAJO Y FOMENTO AL EMPLEO</t>
  </si>
  <si>
    <t>SECRETARÍA DE GESTIÓN INTEGRAL DE RIESGO Y PROTECCIÓN CIVIL</t>
  </si>
  <si>
    <t>SECRETARÍA DE PUEBLOS Y BARRIOS ORIGINARIOS Y COMUNIDADES INDÍGENAS RESIDENTES</t>
  </si>
  <si>
    <t>SECRETARÍA DE EDUCACIÓN, CIENCIA, TECNOLOGÍA E INNOVACIÓN</t>
  </si>
  <si>
    <t>SECRETARÍA DE LAS MUJERES</t>
  </si>
  <si>
    <t>01D3</t>
  </si>
  <si>
    <t>CENTRO DE COMANDO, CONTROL, CÓMPUTO, COMUNICACIONES Y CONTACTO CIUDADANO (C5)</t>
  </si>
  <si>
    <t>01D6</t>
  </si>
  <si>
    <t>AGENCIA DIGITAL DE INNOVACIÓN PÚBLICA DE LA CIUDAD DE MÉXICO</t>
  </si>
  <si>
    <t>02D1</t>
  </si>
  <si>
    <t>ALCALDÍA ÁLVARO OBREGÓN</t>
  </si>
  <si>
    <t>02D2</t>
  </si>
  <si>
    <t>ALCALDÍA AZCAPOTZALCO</t>
  </si>
  <si>
    <t>02D3</t>
  </si>
  <si>
    <t>ALCALDÍA BENITO JUÁREZ</t>
  </si>
  <si>
    <t>02D4</t>
  </si>
  <si>
    <t>ALCALDÍA COYOACÁN</t>
  </si>
  <si>
    <t>02D5</t>
  </si>
  <si>
    <t>ALCALDÍA CUAJIMALPA DE MORELOS</t>
  </si>
  <si>
    <t>02D6</t>
  </si>
  <si>
    <t>ALCALDÍA CUAUHTÉMOC</t>
  </si>
  <si>
    <t>02D7</t>
  </si>
  <si>
    <t>ALCALDÍA GUSTAVO A. MADERO</t>
  </si>
  <si>
    <t>02D8</t>
  </si>
  <si>
    <t>ALCALDÍA IZTACALCO</t>
  </si>
  <si>
    <t>02D9</t>
  </si>
  <si>
    <t>ALCALDÍA IZTAPALAPA</t>
  </si>
  <si>
    <t>02O4</t>
  </si>
  <si>
    <t>AUTORIDAD DEL CENTRO HISTÓRICO</t>
  </si>
  <si>
    <t>02O5</t>
  </si>
  <si>
    <t>06D3</t>
  </si>
  <si>
    <t>SISTEMA DE AGUAS DE LA CIUDAD DE MÉXICO</t>
  </si>
  <si>
    <t>06D5</t>
  </si>
  <si>
    <t>AGENCIA DE ATENCIÓN ANIMAL DE LA CIUDAD DE MÉXICO</t>
  </si>
  <si>
    <t>06PA</t>
  </si>
  <si>
    <t>FONDO AMBIENTAL PÚBLICO</t>
  </si>
  <si>
    <t>07D1</t>
  </si>
  <si>
    <t>PLANTA PRODUCTORA DE MEZCLAS ASFÁLTICAS</t>
  </si>
  <si>
    <t>09PI</t>
  </si>
  <si>
    <t>FIDEICOMISO PARA LA RECONSTRUCCIÓN INTEGRAL DE LA CUIDAD DE MÉXICO</t>
  </si>
  <si>
    <t>10D1</t>
  </si>
  <si>
    <t>ÓRGANO REGULADOR DEL TRANSPORTE</t>
  </si>
  <si>
    <t>10PC</t>
  </si>
  <si>
    <t>FONDO PÚBLICO DE ATENCIÓN AL CICLISTA Y AL PEATÓN</t>
  </si>
  <si>
    <t>10PP</t>
  </si>
  <si>
    <t>FIDEICOMISO PARA EL FONDO DE PROMOCIÓN DEL FINANCIAMIENTO DEL TRANSPORTE PÚBLICO</t>
  </si>
  <si>
    <t>11D1</t>
  </si>
  <si>
    <t>UNIVERSIDAD DE LA POLICÍA DE LA CIUDAD DE MÉXICO</t>
  </si>
  <si>
    <t>11D2</t>
  </si>
  <si>
    <t>POLICÍA AUXILIAR</t>
  </si>
  <si>
    <t>11D3</t>
  </si>
  <si>
    <t>POLICIÁ BANCARIA E INDUSTRIAL</t>
  </si>
  <si>
    <t>14PJ</t>
  </si>
  <si>
    <t>FONDO DE APOYO A LA PROCURACIÓN DE JUSTICIA</t>
  </si>
  <si>
    <t>26D1</t>
  </si>
  <si>
    <t>2D10</t>
  </si>
  <si>
    <t>ALCALDÍA MAGDALENA CONTRERAS</t>
  </si>
  <si>
    <t>2D11</t>
  </si>
  <si>
    <t>ALCALDÍA MIGUEL HIDALGO</t>
  </si>
  <si>
    <t>2D12</t>
  </si>
  <si>
    <t>ALCALDÍA MILPA ALTA</t>
  </si>
  <si>
    <t>2D13</t>
  </si>
  <si>
    <t>ALCALDÍA TLÁHUAC</t>
  </si>
  <si>
    <t>2D14</t>
  </si>
  <si>
    <t>ALCALDÍA TLALPAN</t>
  </si>
  <si>
    <t>2D15</t>
  </si>
  <si>
    <t>ALCALDÍA VENUSTIANO CARRANZA</t>
  </si>
  <si>
    <t>2D16</t>
  </si>
  <si>
    <t>ALCALDÍA XOCHIMILCO</t>
  </si>
  <si>
    <t>31PA</t>
  </si>
  <si>
    <t>FIDEICOMISO MUSEO DE ARTE POPULAR MEXICANO</t>
  </si>
  <si>
    <t>31PC</t>
  </si>
  <si>
    <t>FIDEICOMISO PARA LA PROMOCIÓN Y DESARROLLO DEL CINE MEXICANO</t>
  </si>
  <si>
    <t>31PE</t>
  </si>
  <si>
    <t>FIDEICOMISO MUSEO DEL ESTANQUILLO</t>
  </si>
  <si>
    <t>36PG</t>
  </si>
  <si>
    <t>FIDEICOMISO EDUCACIÓN GARANTIZADA</t>
  </si>
  <si>
    <t>Local</t>
  </si>
  <si>
    <t>Federal</t>
  </si>
  <si>
    <t>TOTAL</t>
  </si>
  <si>
    <t>02DP</t>
  </si>
  <si>
    <t>COMISIÓN DE BÚSQUEDA DE PERSONAS DE LA CDMX</t>
  </si>
  <si>
    <t>36DS</t>
  </si>
  <si>
    <t>INSTITUTO DE ESTUDIOS SUPERIORES ROSARIO CASTELLANOS</t>
  </si>
  <si>
    <t>*La Información Consignada en este reporte es Responsabilidad de la Unidad  Ejecutora del Gasto, de conformidad a los Artículos 51, 154 y 155 de la Ley de Austeridad, Transparencia en Remuneraciones, Prestaciones y Ejercicio de Recursos de la Ciudad de México.</t>
  </si>
  <si>
    <t>INSTANCIA EJECUTORA DEL SISTEMA INTEGRAL DE DERECHOS  HUMANOS DE LA CDMX</t>
  </si>
  <si>
    <t>UNIVERSIDAD DE LA SALUD</t>
  </si>
  <si>
    <t>AGENCIA DE PROTECCIÓN SANITARIA DE LA CD. DE MÉXICO</t>
  </si>
  <si>
    <t>UNIDADES RESPONSABLES DEL GASTO 2020</t>
  </si>
  <si>
    <t>INFORME DE RECIBOS DE ENTERO  DE LOS CUALES NO SE HAYA ELABORADO DOCUMENTO MÚLTIPLE DE AVISO DE REINTEGRO</t>
  </si>
  <si>
    <t>SOCIEDAD:</t>
  </si>
  <si>
    <t>RECIBO DE ENTERO</t>
  </si>
  <si>
    <t>EJERCICIO QUE AFECTA</t>
  </si>
  <si>
    <t>Los recibos de entero  informados por la Unidad Responsable del Gasto, servirán de base para el registro contable que se incorporan en el sistema informático.</t>
  </si>
  <si>
    <t>EJERCICIO QUE AFECTA 
(6)</t>
  </si>
  <si>
    <t>NO.  DE CLC DE ORIGEN 
(7)</t>
  </si>
  <si>
    <t>Fecha:</t>
  </si>
  <si>
    <t xml:space="preserve">IMPORTE        </t>
  </si>
  <si>
    <t xml:space="preserve">NO.  DE CLC DE ORIGEN </t>
  </si>
  <si>
    <t>TIPO DE RECURSO</t>
  </si>
  <si>
    <t xml:space="preserve">CONCEPTO </t>
  </si>
  <si>
    <t>FECHA</t>
  </si>
  <si>
    <t>NÚMERO</t>
  </si>
  <si>
    <t>SOCIEDAD: (1)</t>
  </si>
  <si>
    <t>Fecha: (2)</t>
  </si>
  <si>
    <t>NÚMERO 
(3)</t>
  </si>
  <si>
    <t>FECHA 
(4)</t>
  </si>
  <si>
    <t xml:space="preserve">IMPORTE 
(5)        </t>
  </si>
  <si>
    <t>TIPO DE RECURSO
(8)</t>
  </si>
  <si>
    <t>CONCEPTO 
(9)</t>
  </si>
  <si>
    <t>(10)   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0"/>
    <numFmt numFmtId="165" formatCode="00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b/>
      <sz val="9"/>
      <name val="Calibri"/>
      <family val="2"/>
      <scheme val="minor"/>
    </font>
    <font>
      <b/>
      <sz val="6"/>
      <name val="Calibri"/>
      <family val="2"/>
      <scheme val="minor"/>
    </font>
    <font>
      <b/>
      <sz val="9"/>
      <name val="Source Sans Pro"/>
      <family val="2"/>
    </font>
    <font>
      <sz val="9"/>
      <name val="Source Sans Pro"/>
      <family val="2"/>
    </font>
    <font>
      <b/>
      <sz val="9"/>
      <color theme="0"/>
      <name val="Source Sans Pro"/>
      <family val="2"/>
    </font>
    <font>
      <b/>
      <sz val="11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name val="Source Sans Pro"/>
      <family val="2"/>
    </font>
    <font>
      <b/>
      <sz val="12"/>
      <color theme="0"/>
      <name val="Source Sans Pro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D2D3D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71735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56">
    <xf numFmtId="0" fontId="0" fillId="0" borderId="0" xfId="0"/>
    <xf numFmtId="0" fontId="2" fillId="0" borderId="0" xfId="0" applyFont="1"/>
    <xf numFmtId="0" fontId="7" fillId="2" borderId="1" xfId="2" applyFont="1" applyFill="1" applyBorder="1" applyAlignment="1">
      <alignment horizontal="center" vertical="center" wrapText="1"/>
    </xf>
    <xf numFmtId="0" fontId="4" fillId="2" borderId="1" xfId="2" applyFont="1" applyFill="1" applyBorder="1" applyAlignment="1">
      <alignment horizontal="center" wrapText="1"/>
    </xf>
    <xf numFmtId="164" fontId="5" fillId="0" borderId="0" xfId="0" applyNumberFormat="1" applyFont="1" applyAlignment="1">
      <alignment horizontal="center" vertical="center"/>
    </xf>
    <xf numFmtId="165" fontId="5" fillId="0" borderId="4" xfId="0" applyNumberFormat="1" applyFont="1" applyBorder="1" applyAlignment="1">
      <alignment horizontal="center"/>
    </xf>
    <xf numFmtId="0" fontId="5" fillId="0" borderId="2" xfId="0" applyFont="1" applyBorder="1"/>
    <xf numFmtId="165" fontId="5" fillId="0" borderId="3" xfId="0" applyNumberFormat="1" applyFont="1" applyBorder="1" applyAlignment="1">
      <alignment horizontal="center"/>
    </xf>
    <xf numFmtId="0" fontId="5" fillId="0" borderId="3" xfId="0" applyFont="1" applyBorder="1"/>
    <xf numFmtId="43" fontId="6" fillId="0" borderId="3" xfId="1" applyFont="1" applyBorder="1" applyAlignment="1">
      <alignment horizontal="center" vertical="center"/>
    </xf>
    <xf numFmtId="0" fontId="5" fillId="0" borderId="0" xfId="0" applyFont="1"/>
    <xf numFmtId="43" fontId="3" fillId="0" borderId="1" xfId="0" applyNumberFormat="1" applyFont="1" applyBorder="1"/>
    <xf numFmtId="0" fontId="12" fillId="3" borderId="0" xfId="0" applyFont="1" applyFill="1" applyAlignment="1">
      <alignment vertical="center" wrapText="1"/>
    </xf>
    <xf numFmtId="0" fontId="9" fillId="0" borderId="0" xfId="0" applyFont="1"/>
    <xf numFmtId="0" fontId="11" fillId="4" borderId="8" xfId="0" applyFont="1" applyFill="1" applyBorder="1" applyAlignment="1">
      <alignment horizontal="center" vertical="center" wrapText="1"/>
    </xf>
    <xf numFmtId="43" fontId="3" fillId="0" borderId="9" xfId="0" applyNumberFormat="1" applyFont="1" applyBorder="1"/>
    <xf numFmtId="43" fontId="3" fillId="0" borderId="0" xfId="0" applyNumberFormat="1" applyFont="1"/>
    <xf numFmtId="0" fontId="0" fillId="0" borderId="0" xfId="0" applyAlignment="1">
      <alignment horizontal="center"/>
    </xf>
    <xf numFmtId="0" fontId="8" fillId="3" borderId="0" xfId="0" applyFont="1" applyFill="1" applyAlignment="1" applyProtection="1">
      <alignment vertical="center" wrapText="1"/>
      <protection locked="0"/>
    </xf>
    <xf numFmtId="0" fontId="0" fillId="0" borderId="0" xfId="0" applyAlignment="1">
      <alignment wrapText="1"/>
    </xf>
    <xf numFmtId="0" fontId="6" fillId="0" borderId="3" xfId="0" applyFont="1" applyBorder="1" applyAlignment="1">
      <alignment horizontal="center" vertical="center"/>
    </xf>
    <xf numFmtId="0" fontId="10" fillId="0" borderId="0" xfId="0" applyFont="1"/>
    <xf numFmtId="0" fontId="11" fillId="4" borderId="1" xfId="0" applyFont="1" applyFill="1" applyBorder="1" applyAlignment="1">
      <alignment horizontal="center" vertical="center" wrapText="1"/>
    </xf>
    <xf numFmtId="0" fontId="8" fillId="3" borderId="0" xfId="0" applyFont="1" applyFill="1" applyAlignment="1" applyProtection="1">
      <alignment horizontal="left" vertical="center" wrapText="1"/>
      <protection locked="0"/>
    </xf>
    <xf numFmtId="0" fontId="3" fillId="0" borderId="0" xfId="0" applyFont="1" applyAlignment="1">
      <alignment horizontal="right"/>
    </xf>
    <xf numFmtId="0" fontId="7" fillId="3" borderId="0" xfId="0" quotePrefix="1" applyFont="1" applyFill="1" applyAlignment="1" applyProtection="1">
      <alignment horizontal="right" vertical="center" wrapText="1"/>
      <protection locked="0"/>
    </xf>
    <xf numFmtId="0" fontId="6" fillId="0" borderId="10" xfId="0" applyFont="1" applyBorder="1" applyAlignment="1">
      <alignment horizontal="center" vertical="center"/>
    </xf>
    <xf numFmtId="43" fontId="6" fillId="0" borderId="10" xfId="1" applyFont="1" applyBorder="1" applyAlignment="1">
      <alignment horizontal="center" vertical="center"/>
    </xf>
    <xf numFmtId="43" fontId="6" fillId="0" borderId="0" xfId="1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14" fontId="6" fillId="0" borderId="2" xfId="0" applyNumberFormat="1" applyFont="1" applyBorder="1" applyAlignment="1">
      <alignment horizontal="center" vertical="center"/>
    </xf>
    <xf numFmtId="43" fontId="6" fillId="0" borderId="2" xfId="1" applyFont="1" applyBorder="1" applyAlignment="1">
      <alignment horizontal="center" vertical="center"/>
    </xf>
    <xf numFmtId="0" fontId="6" fillId="0" borderId="12" xfId="0" applyFont="1" applyBorder="1" applyAlignment="1">
      <alignment horizontal="left" vertical="center"/>
    </xf>
    <xf numFmtId="0" fontId="6" fillId="0" borderId="13" xfId="0" applyFont="1" applyBorder="1" applyAlignment="1">
      <alignment horizontal="center" vertical="center"/>
    </xf>
    <xf numFmtId="0" fontId="6" fillId="0" borderId="14" xfId="0" applyFont="1" applyBorder="1" applyAlignment="1">
      <alignment horizontal="left" vertical="center"/>
    </xf>
    <xf numFmtId="0" fontId="6" fillId="0" borderId="15" xfId="0" applyFont="1" applyBorder="1" applyAlignment="1">
      <alignment horizontal="center" vertical="center"/>
    </xf>
    <xf numFmtId="0" fontId="6" fillId="0" borderId="16" xfId="0" applyFont="1" applyBorder="1" applyAlignment="1">
      <alignment horizontal="center" vertical="center"/>
    </xf>
    <xf numFmtId="43" fontId="6" fillId="0" borderId="16" xfId="1" applyFont="1" applyBorder="1" applyAlignment="1">
      <alignment horizontal="center" vertical="center"/>
    </xf>
    <xf numFmtId="0" fontId="6" fillId="0" borderId="17" xfId="0" applyFont="1" applyBorder="1" applyAlignment="1">
      <alignment horizontal="left" vertical="center"/>
    </xf>
    <xf numFmtId="0" fontId="6" fillId="0" borderId="11" xfId="0" applyFont="1" applyBorder="1" applyAlignment="1">
      <alignment horizontal="center" vertical="center"/>
    </xf>
    <xf numFmtId="0" fontId="6" fillId="0" borderId="2" xfId="1" applyNumberFormat="1" applyFont="1" applyBorder="1" applyAlignment="1">
      <alignment horizontal="center" vertical="center"/>
    </xf>
    <xf numFmtId="0" fontId="6" fillId="0" borderId="3" xfId="1" applyNumberFormat="1" applyFont="1" applyBorder="1" applyAlignment="1">
      <alignment horizontal="center" vertical="center"/>
    </xf>
    <xf numFmtId="0" fontId="6" fillId="0" borderId="16" xfId="1" applyNumberFormat="1" applyFont="1" applyBorder="1" applyAlignment="1">
      <alignment horizontal="center" vertical="center"/>
    </xf>
    <xf numFmtId="0" fontId="14" fillId="0" borderId="0" xfId="0" applyFont="1" applyAlignment="1">
      <alignment horizontal="left" vertical="center"/>
    </xf>
    <xf numFmtId="0" fontId="2" fillId="0" borderId="0" xfId="0" applyFont="1" applyAlignment="1">
      <alignment horizontal="center"/>
    </xf>
    <xf numFmtId="0" fontId="8" fillId="3" borderId="0" xfId="0" applyFont="1" applyFill="1" applyAlignment="1" applyProtection="1">
      <alignment horizontal="left" vertical="center" wrapText="1"/>
      <protection locked="0"/>
    </xf>
    <xf numFmtId="0" fontId="9" fillId="0" borderId="0" xfId="0" applyFont="1" applyAlignment="1">
      <alignment horizontal="center"/>
    </xf>
    <xf numFmtId="0" fontId="3" fillId="0" borderId="5" xfId="0" applyFont="1" applyBorder="1" applyAlignment="1">
      <alignment horizontal="right"/>
    </xf>
    <xf numFmtId="0" fontId="3" fillId="0" borderId="7" xfId="0" applyFont="1" applyBorder="1" applyAlignment="1">
      <alignment horizontal="right"/>
    </xf>
    <xf numFmtId="0" fontId="15" fillId="4" borderId="5" xfId="0" applyFont="1" applyFill="1" applyBorder="1" applyAlignment="1">
      <alignment horizontal="center" vertical="center" wrapText="1"/>
    </xf>
    <xf numFmtId="0" fontId="15" fillId="4" borderId="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>
      <alignment horizontal="center" vertical="center" wrapText="1"/>
    </xf>
    <xf numFmtId="0" fontId="13" fillId="3" borderId="0" xfId="0" applyFont="1" applyFill="1" applyAlignment="1">
      <alignment horizontal="center" vertical="center" wrapText="1"/>
    </xf>
    <xf numFmtId="0" fontId="14" fillId="0" borderId="0" xfId="0" applyFont="1" applyAlignment="1">
      <alignment horizontal="center"/>
    </xf>
    <xf numFmtId="0" fontId="17" fillId="0" borderId="0" xfId="0" applyFont="1"/>
    <xf numFmtId="0" fontId="16" fillId="0" borderId="0" xfId="0" applyFont="1"/>
  </cellXfs>
  <cellStyles count="4">
    <cellStyle name="Millares" xfId="1" builtinId="3"/>
    <cellStyle name="Millares 2" xfId="3" xr:uid="{00000000-0005-0000-0000-000001000000}"/>
    <cellStyle name="Normal" xfId="0" builtinId="0"/>
    <cellStyle name="Normal 11 2 2 2" xfId="2" xr:uid="{00000000-0005-0000-0000-000003000000}"/>
  </cellStyles>
  <dxfs count="0"/>
  <tableStyles count="0" defaultTableStyle="TableStyleMedium2" defaultPivotStyle="PivotStyleLight16"/>
  <colors>
    <mruColors>
      <color rgb="FF971735"/>
      <color rgb="FF00AE4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2</xdr:col>
      <xdr:colOff>2420938</xdr:colOff>
      <xdr:row>4</xdr:row>
      <xdr:rowOff>87313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2976563" cy="849312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420945</xdr:colOff>
      <xdr:row>0</xdr:row>
      <xdr:rowOff>0</xdr:rowOff>
    </xdr:from>
    <xdr:to>
      <xdr:col>3</xdr:col>
      <xdr:colOff>0</xdr:colOff>
      <xdr:row>5</xdr:row>
      <xdr:rowOff>7938</xdr:rowOff>
    </xdr:to>
    <xdr:sp macro="" textlink="">
      <xdr:nvSpPr>
        <xdr:cNvPr id="7" name="Cuadro de texto 2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976570" y="0"/>
          <a:ext cx="2881305" cy="8651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 marL="0" marR="0" lvl="0" indent="0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MX" sz="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Gotham Rounded Bold" pitchFamily="50" charset="0"/>
              <a:ea typeface="Calibri" panose="020F0502020204030204" pitchFamily="34" charset="0"/>
              <a:cs typeface="Times New Roman" panose="02020603050405020304" pitchFamily="18" charset="0"/>
            </a:rPr>
            <a:t>SECRETARÍA DE ADMINISTRACIÓN Y FINANZAS</a:t>
          </a:r>
          <a:r>
            <a:rPr kumimoji="0" lang="es-MX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Gotham Rounded Bold" pitchFamily="50" charset="0"/>
              <a:ea typeface="Calibri" panose="020F0502020204030204" pitchFamily="34" charset="0"/>
              <a:cs typeface="Times New Roman" panose="02020603050405020304" pitchFamily="18" charset="0"/>
            </a:rPr>
            <a:t>                                                                                                                                                                                         </a:t>
          </a:r>
          <a:r>
            <a:rPr kumimoji="0" lang="es-MX" sz="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Gotham Rounded Light" pitchFamily="50" charset="0"/>
              <a:ea typeface="Calibri" panose="020F0502020204030204" pitchFamily="34" charset="0"/>
              <a:cs typeface="Times New Roman" panose="02020603050405020304" pitchFamily="18" charset="0"/>
            </a:rPr>
            <a:t>SUBSECRETARÍA DE EGRESOS</a:t>
          </a:r>
          <a:endParaRPr kumimoji="0" lang="es-MX" sz="8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 lvl="0" indent="0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MX" sz="7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Gotham Rounded Light" pitchFamily="50" charset="0"/>
              <a:ea typeface="Calibri" panose="020F0502020204030204" pitchFamily="34" charset="0"/>
              <a:cs typeface="Times New Roman" panose="02020603050405020304" pitchFamily="18" charset="0"/>
            </a:rPr>
            <a:t>DIRECCIÓN GENERAL DE ARMONIZACIÓN CONTABLE Y RENDICIÓN DE CUENTAS</a:t>
          </a:r>
          <a:endParaRPr kumimoji="0" lang="es-MX" sz="7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 lvl="0" indent="0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MX" sz="7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Gotham Rounded Light" pitchFamily="50" charset="0"/>
              <a:ea typeface="Calibri" panose="020F0502020204030204" pitchFamily="34" charset="0"/>
              <a:cs typeface="Times New Roman" panose="02020603050405020304" pitchFamily="18" charset="0"/>
            </a:rPr>
            <a:t>DIRECCIÓN EJECUTIVA DE ARMONIZACIÓN CONTABLE</a:t>
          </a:r>
          <a:endParaRPr kumimoji="0" lang="es-MX" sz="7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 lvl="0" indent="0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1000"/>
            </a:spcAft>
            <a:buClrTx/>
            <a:buSzTx/>
            <a:buFontTx/>
            <a:buNone/>
            <a:tabLst/>
            <a:defRPr/>
          </a:pPr>
          <a:r>
            <a:rPr kumimoji="0" lang="es-MX" sz="10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 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34</xdr:row>
      <xdr:rowOff>56460</xdr:rowOff>
    </xdr:from>
    <xdr:to>
      <xdr:col>7</xdr:col>
      <xdr:colOff>2706415</xdr:colOff>
      <xdr:row>44</xdr:row>
      <xdr:rowOff>121719</xdr:rowOff>
    </xdr:to>
    <xdr:grpSp>
      <xdr:nvGrpSpPr>
        <xdr:cNvPr id="2" name="11 Grupo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pSpPr/>
      </xdr:nvGrpSpPr>
      <xdr:grpSpPr>
        <a:xfrm>
          <a:off x="133351" y="5790510"/>
          <a:ext cx="8430939" cy="1636884"/>
          <a:chOff x="1" y="7123507"/>
          <a:chExt cx="10964353" cy="1179164"/>
        </a:xfrm>
      </xdr:grpSpPr>
      <xdr:grpSp>
        <xdr:nvGrpSpPr>
          <xdr:cNvPr id="3" name="21 Grupo">
            <a:extLst>
              <a:ext uri="{FF2B5EF4-FFF2-40B4-BE49-F238E27FC236}">
                <a16:creationId xmlns:a16="http://schemas.microsoft.com/office/drawing/2014/main" id="{00000000-0008-0000-0300-000003000000}"/>
              </a:ext>
            </a:extLst>
          </xdr:cNvPr>
          <xdr:cNvGrpSpPr/>
        </xdr:nvGrpSpPr>
        <xdr:grpSpPr>
          <a:xfrm>
            <a:off x="1" y="7123507"/>
            <a:ext cx="10964353" cy="1179164"/>
            <a:chOff x="11577011" y="5698465"/>
            <a:chExt cx="7364623" cy="1203547"/>
          </a:xfrm>
        </xdr:grpSpPr>
        <xdr:sp macro="" textlink="">
          <xdr:nvSpPr>
            <xdr:cNvPr id="7" name="Text Box 18">
              <a:extLst>
                <a:ext uri="{FF2B5EF4-FFF2-40B4-BE49-F238E27FC236}">
                  <a16:creationId xmlns:a16="http://schemas.microsoft.com/office/drawing/2014/main" id="{00000000-0008-0000-0300-000007000000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11577011" y="5709405"/>
              <a:ext cx="2160000" cy="1174856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  <xdr:txBody>
            <a:bodyPr vertOverflow="clip" wrap="square" lIns="27432" tIns="22860" rIns="27432" bIns="0" anchor="t" upright="1"/>
            <a:lstStyle/>
            <a:p>
              <a:pPr algn="ctr" rtl="0">
                <a:defRPr sz="1000"/>
              </a:pPr>
              <a:r>
                <a:rPr lang="es-ES" sz="700" b="1" i="0" strike="noStrike">
                  <a:solidFill>
                    <a:srgbClr val="000000"/>
                  </a:solidFill>
                  <a:latin typeface="+mn-lt"/>
                  <a:cs typeface="Arial"/>
                </a:rPr>
                <a:t>ELABORÓ</a:t>
              </a:r>
            </a:p>
            <a:p>
              <a:pPr algn="ctr" rtl="0">
                <a:defRPr sz="1000"/>
              </a:pPr>
              <a:endParaRPr lang="es-ES" sz="700" b="0" i="0" strike="noStrike">
                <a:solidFill>
                  <a:srgbClr val="000000"/>
                </a:solidFill>
                <a:latin typeface="+mn-lt"/>
                <a:cs typeface="Arial"/>
              </a:endParaRPr>
            </a:p>
            <a:p>
              <a:pPr algn="ctr" rtl="0">
                <a:defRPr sz="1000"/>
              </a:pPr>
              <a:endParaRPr lang="es-ES" sz="700" b="0" i="0" strike="noStrike">
                <a:solidFill>
                  <a:srgbClr val="000000"/>
                </a:solidFill>
                <a:latin typeface="+mn-lt"/>
                <a:cs typeface="Arial"/>
              </a:endParaRPr>
            </a:p>
            <a:p>
              <a:pPr algn="ctr" rtl="0">
                <a:defRPr sz="1000"/>
              </a:pPr>
              <a:endParaRPr lang="es-ES" sz="700" b="0" i="0" strike="noStrike">
                <a:solidFill>
                  <a:srgbClr val="000000"/>
                </a:solidFill>
                <a:latin typeface="+mn-lt"/>
                <a:cs typeface="Arial"/>
              </a:endParaRP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rgbClr val="000000"/>
                  </a:solidFill>
                  <a:latin typeface="+mn-lt"/>
                  <a:cs typeface="Arial"/>
                </a:rPr>
                <a:t>FIRMA</a:t>
              </a:r>
            </a:p>
            <a:p>
              <a:pPr algn="ctr" rtl="0">
                <a:defRPr sz="1000"/>
              </a:pPr>
              <a:endParaRPr lang="es-ES" sz="300" b="0" i="0" strike="noStrike">
                <a:solidFill>
                  <a:srgbClr val="000000"/>
                </a:solidFill>
                <a:latin typeface="+mn-lt"/>
                <a:cs typeface="Arial"/>
              </a:endParaRP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rgbClr val="000000"/>
                  </a:solidFill>
                  <a:latin typeface="+mn-lt"/>
                  <a:cs typeface="Arial"/>
                </a:rPr>
                <a:t>NOMBRE</a:t>
              </a: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rgbClr val="000000"/>
                  </a:solidFill>
                  <a:latin typeface="+mn-lt"/>
                  <a:cs typeface="Arial"/>
                </a:rPr>
                <a:t>CARGO</a:t>
              </a: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rgbClr val="000000"/>
                  </a:solidFill>
                  <a:latin typeface="+mn-lt"/>
                  <a:cs typeface="Arial"/>
                </a:rPr>
                <a:t>TELÉFONO</a:t>
              </a:r>
            </a:p>
          </xdr:txBody>
        </xdr:sp>
        <xdr:sp macro="" textlink="">
          <xdr:nvSpPr>
            <xdr:cNvPr id="8" name="Text Box 18">
              <a:extLst>
                <a:ext uri="{FF2B5EF4-FFF2-40B4-BE49-F238E27FC236}">
                  <a16:creationId xmlns:a16="http://schemas.microsoft.com/office/drawing/2014/main" id="{00000000-0008-0000-0300-000008000000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14182160" y="5709406"/>
              <a:ext cx="2160000" cy="1192606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  <xdr:txBody>
            <a:bodyPr vertOverflow="clip" wrap="square" lIns="27432" tIns="22860" rIns="27432" bIns="0" anchor="t" upright="1"/>
            <a:lstStyle/>
            <a:p>
              <a:pPr algn="ctr" rtl="0">
                <a:defRPr sz="1000"/>
              </a:pPr>
              <a:r>
                <a:rPr lang="es-ES" sz="700" b="1" i="0" strike="noStrike">
                  <a:solidFill>
                    <a:srgbClr val="000000"/>
                  </a:solidFill>
                  <a:latin typeface="+mn-lt"/>
                  <a:cs typeface="Arial"/>
                </a:rPr>
                <a:t>REVISÓ </a:t>
              </a:r>
            </a:p>
            <a:p>
              <a:pPr algn="ctr" rtl="0">
                <a:defRPr sz="1000"/>
              </a:pPr>
              <a:endParaRPr lang="es-ES" sz="700" b="0" i="0" strike="noStrike">
                <a:solidFill>
                  <a:srgbClr val="000000"/>
                </a:solidFill>
                <a:latin typeface="+mn-lt"/>
                <a:cs typeface="Arial"/>
              </a:endParaRPr>
            </a:p>
            <a:p>
              <a:pPr algn="ctr" rtl="0">
                <a:defRPr sz="1000"/>
              </a:pPr>
              <a:endParaRPr lang="es-ES" sz="700" b="0" i="0" strike="noStrike">
                <a:solidFill>
                  <a:srgbClr val="000000"/>
                </a:solidFill>
                <a:latin typeface="+mn-lt"/>
                <a:cs typeface="Arial"/>
              </a:endParaRPr>
            </a:p>
            <a:p>
              <a:pPr algn="ctr" rtl="0">
                <a:defRPr sz="1000"/>
              </a:pPr>
              <a:endParaRPr lang="es-ES" sz="700" b="0" i="0" strike="noStrike">
                <a:solidFill>
                  <a:srgbClr val="000000"/>
                </a:solidFill>
                <a:latin typeface="+mn-lt"/>
                <a:cs typeface="Arial"/>
              </a:endParaRP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rgbClr val="000000"/>
                  </a:solidFill>
                  <a:latin typeface="+mn-lt"/>
                  <a:cs typeface="Arial"/>
                </a:rPr>
                <a:t>FIRMA</a:t>
              </a:r>
            </a:p>
            <a:p>
              <a:pPr algn="ctr" rtl="0">
                <a:defRPr sz="1000"/>
              </a:pPr>
              <a:endParaRPr lang="es-ES" sz="300" b="0" i="0" strike="noStrike">
                <a:solidFill>
                  <a:srgbClr val="000000"/>
                </a:solidFill>
                <a:latin typeface="+mn-lt"/>
                <a:cs typeface="Arial"/>
              </a:endParaRP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rgbClr val="000000"/>
                  </a:solidFill>
                  <a:latin typeface="+mn-lt"/>
                  <a:cs typeface="Arial"/>
                </a:rPr>
                <a:t>NOMBRE</a:t>
              </a: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rgbClr val="000000"/>
                  </a:solidFill>
                  <a:latin typeface="+mn-lt"/>
                  <a:cs typeface="Arial"/>
                </a:rPr>
                <a:t>CARGO</a:t>
              </a: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rgbClr val="000000"/>
                  </a:solidFill>
                  <a:latin typeface="+mn-lt"/>
                  <a:cs typeface="Arial"/>
                </a:rPr>
                <a:t>TELÉFONO</a:t>
              </a:r>
            </a:p>
          </xdr:txBody>
        </xdr:sp>
        <xdr:sp macro="" textlink="">
          <xdr:nvSpPr>
            <xdr:cNvPr id="9" name="Text Box 18">
              <a:extLst>
                <a:ext uri="{FF2B5EF4-FFF2-40B4-BE49-F238E27FC236}">
                  <a16:creationId xmlns:a16="http://schemas.microsoft.com/office/drawing/2014/main" id="{00000000-0008-0000-0300-000009000000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16781634" y="5698465"/>
              <a:ext cx="2160000" cy="1192482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  <xdr:txBody>
            <a:bodyPr vertOverflow="clip" wrap="square" lIns="27432" tIns="22860" rIns="27432" bIns="0" anchor="t" upright="1"/>
            <a:lstStyle/>
            <a:p>
              <a:pPr marL="0" marR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/>
              </a:pPr>
              <a:r>
                <a:rPr lang="es-ES" sz="700" b="1" i="0" strike="noStrike">
                  <a:solidFill>
                    <a:srgbClr val="000000"/>
                  </a:solidFill>
                  <a:latin typeface="+mn-lt"/>
                  <a:cs typeface="Arial"/>
                </a:rPr>
                <a:t>AUTORIZÓ</a:t>
              </a:r>
              <a:endParaRPr lang="es-ES" sz="800" b="1" i="0" strike="noStrike">
                <a:solidFill>
                  <a:srgbClr val="000000"/>
                </a:solidFill>
                <a:latin typeface="+mn-lt"/>
                <a:cs typeface="Arial"/>
              </a:endParaRPr>
            </a:p>
            <a:p>
              <a:pPr algn="ctr" rtl="0">
                <a:defRPr sz="1000"/>
              </a:pPr>
              <a:endParaRPr lang="es-ES" sz="700" b="0" i="0" strike="noStrike">
                <a:solidFill>
                  <a:srgbClr val="000000"/>
                </a:solidFill>
                <a:latin typeface="+mn-lt"/>
                <a:cs typeface="Arial"/>
              </a:endParaRPr>
            </a:p>
            <a:p>
              <a:pPr algn="ctr" rtl="0">
                <a:defRPr sz="1000"/>
              </a:pPr>
              <a:endParaRPr lang="es-ES" sz="700" b="0" i="0" strike="noStrike">
                <a:solidFill>
                  <a:srgbClr val="000000"/>
                </a:solidFill>
                <a:latin typeface="+mn-lt"/>
                <a:cs typeface="Arial"/>
              </a:endParaRPr>
            </a:p>
            <a:p>
              <a:pPr algn="ctr" rtl="0">
                <a:defRPr sz="1000"/>
              </a:pPr>
              <a:endParaRPr lang="es-ES" sz="700" b="0" i="0" strike="noStrike">
                <a:solidFill>
                  <a:srgbClr val="000000"/>
                </a:solidFill>
                <a:latin typeface="+mn-lt"/>
                <a:cs typeface="Arial"/>
              </a:endParaRP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rgbClr val="000000"/>
                  </a:solidFill>
                  <a:latin typeface="+mn-lt"/>
                  <a:cs typeface="Arial"/>
                </a:rPr>
                <a:t>FIRMA</a:t>
              </a:r>
            </a:p>
            <a:p>
              <a:pPr algn="ctr" rtl="0">
                <a:defRPr sz="1000"/>
              </a:pPr>
              <a:endParaRPr lang="es-ES" sz="200" b="0" i="0" strike="noStrike">
                <a:solidFill>
                  <a:srgbClr val="000000"/>
                </a:solidFill>
                <a:latin typeface="+mn-lt"/>
                <a:cs typeface="Arial"/>
              </a:endParaRP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rgbClr val="000000"/>
                  </a:solidFill>
                  <a:latin typeface="+mn-lt"/>
                  <a:cs typeface="Arial"/>
                </a:rPr>
                <a:t>NOMBRE</a:t>
              </a: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rgbClr val="000000"/>
                  </a:solidFill>
                  <a:latin typeface="+mn-lt"/>
                  <a:cs typeface="Arial"/>
                </a:rPr>
                <a:t>CARGO</a:t>
              </a: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rgbClr val="000000"/>
                  </a:solidFill>
                  <a:latin typeface="+mn-lt"/>
                  <a:cs typeface="Arial"/>
                </a:rPr>
                <a:t>TELÉFONO</a:t>
              </a:r>
            </a:p>
            <a:p>
              <a:pPr algn="ctr" rtl="0">
                <a:defRPr sz="1000"/>
              </a:pPr>
              <a:endParaRPr lang="es-ES" sz="700" b="0" i="0" strike="noStrike">
                <a:solidFill>
                  <a:srgbClr val="000000"/>
                </a:solidFill>
                <a:latin typeface="+mn-lt"/>
                <a:cs typeface="Arial"/>
              </a:endParaRPr>
            </a:p>
          </xdr:txBody>
        </xdr:sp>
      </xdr:grpSp>
      <xdr:cxnSp macro="">
        <xdr:nvCxnSpPr>
          <xdr:cNvPr id="4" name="Conector recto 3">
            <a:extLst>
              <a:ext uri="{FF2B5EF4-FFF2-40B4-BE49-F238E27FC236}">
                <a16:creationId xmlns:a16="http://schemas.microsoft.com/office/drawing/2014/main" id="{00000000-0008-0000-0300-000004000000}"/>
              </a:ext>
            </a:extLst>
          </xdr:cNvPr>
          <xdr:cNvCxnSpPr/>
        </xdr:nvCxnSpPr>
        <xdr:spPr>
          <a:xfrm>
            <a:off x="4609021" y="7543027"/>
            <a:ext cx="1762125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5" name="Conector recto 4">
            <a:extLst>
              <a:ext uri="{FF2B5EF4-FFF2-40B4-BE49-F238E27FC236}">
                <a16:creationId xmlns:a16="http://schemas.microsoft.com/office/drawing/2014/main" id="{00000000-0008-0000-0300-000005000000}"/>
              </a:ext>
            </a:extLst>
          </xdr:cNvPr>
          <xdr:cNvCxnSpPr/>
        </xdr:nvCxnSpPr>
        <xdr:spPr>
          <a:xfrm>
            <a:off x="752474" y="7538328"/>
            <a:ext cx="1762125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6" name="Conector recto 5">
            <a:extLst>
              <a:ext uri="{FF2B5EF4-FFF2-40B4-BE49-F238E27FC236}">
                <a16:creationId xmlns:a16="http://schemas.microsoft.com/office/drawing/2014/main" id="{00000000-0008-0000-0300-000006000000}"/>
              </a:ext>
            </a:extLst>
          </xdr:cNvPr>
          <xdr:cNvCxnSpPr/>
        </xdr:nvCxnSpPr>
        <xdr:spPr>
          <a:xfrm>
            <a:off x="8472939" y="7535667"/>
            <a:ext cx="176400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41</xdr:row>
      <xdr:rowOff>56460</xdr:rowOff>
    </xdr:from>
    <xdr:to>
      <xdr:col>7</xdr:col>
      <xdr:colOff>2706415</xdr:colOff>
      <xdr:row>51</xdr:row>
      <xdr:rowOff>121719</xdr:rowOff>
    </xdr:to>
    <xdr:grpSp>
      <xdr:nvGrpSpPr>
        <xdr:cNvPr id="2" name="11 Grupo">
          <a:extLst>
            <a:ext uri="{FF2B5EF4-FFF2-40B4-BE49-F238E27FC236}">
              <a16:creationId xmlns:a16="http://schemas.microsoft.com/office/drawing/2014/main" id="{94C1780A-EB66-4E9C-9465-6D5607071FAE}"/>
            </a:ext>
          </a:extLst>
        </xdr:cNvPr>
        <xdr:cNvGrpSpPr/>
      </xdr:nvGrpSpPr>
      <xdr:grpSpPr>
        <a:xfrm>
          <a:off x="128428" y="7226966"/>
          <a:ext cx="8432116" cy="1617084"/>
          <a:chOff x="1" y="7123507"/>
          <a:chExt cx="10964353" cy="1179164"/>
        </a:xfrm>
      </xdr:grpSpPr>
      <xdr:grpSp>
        <xdr:nvGrpSpPr>
          <xdr:cNvPr id="3" name="21 Grupo">
            <a:extLst>
              <a:ext uri="{FF2B5EF4-FFF2-40B4-BE49-F238E27FC236}">
                <a16:creationId xmlns:a16="http://schemas.microsoft.com/office/drawing/2014/main" id="{26B168A8-CD2F-9481-67A6-FB0737225962}"/>
              </a:ext>
            </a:extLst>
          </xdr:cNvPr>
          <xdr:cNvGrpSpPr/>
        </xdr:nvGrpSpPr>
        <xdr:grpSpPr>
          <a:xfrm>
            <a:off x="1" y="7123507"/>
            <a:ext cx="10964353" cy="1179164"/>
            <a:chOff x="11577011" y="5698465"/>
            <a:chExt cx="7364623" cy="1203547"/>
          </a:xfrm>
        </xdr:grpSpPr>
        <xdr:sp macro="" textlink="">
          <xdr:nvSpPr>
            <xdr:cNvPr id="7" name="Text Box 18">
              <a:extLst>
                <a:ext uri="{FF2B5EF4-FFF2-40B4-BE49-F238E27FC236}">
                  <a16:creationId xmlns:a16="http://schemas.microsoft.com/office/drawing/2014/main" id="{B669DABC-E42F-4D91-7CB0-2E98B866085D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11577011" y="5709405"/>
              <a:ext cx="2160000" cy="1174856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  <xdr:txBody>
            <a:bodyPr vertOverflow="clip" wrap="square" lIns="27432" tIns="22860" rIns="27432" bIns="0" anchor="t" upright="1"/>
            <a:lstStyle/>
            <a:p>
              <a:pPr algn="ctr" rtl="0">
                <a:defRPr sz="1000"/>
              </a:pPr>
              <a:r>
                <a:rPr lang="es-ES" sz="700" b="1" i="0" strike="noStrike">
                  <a:solidFill>
                    <a:srgbClr val="000000"/>
                  </a:solidFill>
                  <a:latin typeface="+mn-lt"/>
                  <a:cs typeface="Arial"/>
                </a:rPr>
                <a:t>ELABORÓ</a:t>
              </a:r>
              <a:endParaRPr lang="es-ES" sz="700" b="0" i="0" strike="noStrike">
                <a:solidFill>
                  <a:srgbClr val="000000"/>
                </a:solidFill>
                <a:latin typeface="+mn-lt"/>
                <a:cs typeface="Arial"/>
              </a:endParaRPr>
            </a:p>
            <a:p>
              <a:pPr algn="ctr" rtl="0">
                <a:defRPr sz="1000"/>
              </a:pPr>
              <a:r>
                <a:rPr lang="es-ES" sz="900" b="1" i="0" strike="noStrike">
                  <a:solidFill>
                    <a:srgbClr val="000000"/>
                  </a:solidFill>
                  <a:latin typeface="+mn-lt"/>
                  <a:cs typeface="Arial"/>
                </a:rPr>
                <a:t>(11)</a:t>
              </a:r>
            </a:p>
            <a:p>
              <a:pPr algn="ctr" rtl="0">
                <a:defRPr sz="1000"/>
              </a:pPr>
              <a:endParaRPr lang="es-ES" sz="700" b="0" i="0" strike="noStrike">
                <a:solidFill>
                  <a:srgbClr val="000000"/>
                </a:solidFill>
                <a:latin typeface="+mn-lt"/>
                <a:cs typeface="Arial"/>
              </a:endParaRPr>
            </a:p>
            <a:p>
              <a:pPr algn="ctr" rtl="0">
                <a:defRPr sz="1000"/>
              </a:pPr>
              <a:endParaRPr lang="es-ES" sz="700" b="0" i="0" strike="noStrike">
                <a:solidFill>
                  <a:srgbClr val="000000"/>
                </a:solidFill>
                <a:latin typeface="+mn-lt"/>
                <a:cs typeface="Arial"/>
              </a:endParaRP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rgbClr val="000000"/>
                  </a:solidFill>
                  <a:latin typeface="+mn-lt"/>
                  <a:cs typeface="Arial"/>
                </a:rPr>
                <a:t>FIRMA</a:t>
              </a:r>
            </a:p>
            <a:p>
              <a:pPr algn="ctr" rtl="0">
                <a:defRPr sz="1000"/>
              </a:pPr>
              <a:endParaRPr lang="es-ES" sz="300" b="0" i="0" strike="noStrike">
                <a:solidFill>
                  <a:srgbClr val="000000"/>
                </a:solidFill>
                <a:latin typeface="+mn-lt"/>
                <a:cs typeface="Arial"/>
              </a:endParaRP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rgbClr val="000000"/>
                  </a:solidFill>
                  <a:latin typeface="+mn-lt"/>
                  <a:cs typeface="Arial"/>
                </a:rPr>
                <a:t>NOMBRE</a:t>
              </a: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rgbClr val="000000"/>
                  </a:solidFill>
                  <a:latin typeface="+mn-lt"/>
                  <a:cs typeface="Arial"/>
                </a:rPr>
                <a:t>CARGO</a:t>
              </a: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rgbClr val="000000"/>
                  </a:solidFill>
                  <a:latin typeface="+mn-lt"/>
                  <a:cs typeface="Arial"/>
                </a:rPr>
                <a:t>TELÉFONO</a:t>
              </a:r>
            </a:p>
          </xdr:txBody>
        </xdr:sp>
        <xdr:sp macro="" textlink="">
          <xdr:nvSpPr>
            <xdr:cNvPr id="8" name="Text Box 18">
              <a:extLst>
                <a:ext uri="{FF2B5EF4-FFF2-40B4-BE49-F238E27FC236}">
                  <a16:creationId xmlns:a16="http://schemas.microsoft.com/office/drawing/2014/main" id="{BE3FFD0D-0D51-FB01-F492-C8223866FAB0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14182160" y="5709406"/>
              <a:ext cx="2160000" cy="1192606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  <xdr:txBody>
            <a:bodyPr vertOverflow="clip" wrap="square" lIns="27432" tIns="22860" rIns="27432" bIns="0" anchor="t" upright="1"/>
            <a:lstStyle/>
            <a:p>
              <a:pPr algn="ctr" rtl="0">
                <a:defRPr sz="1000"/>
              </a:pPr>
              <a:r>
                <a:rPr lang="es-ES" sz="700" b="1" i="0" strike="noStrike">
                  <a:solidFill>
                    <a:srgbClr val="000000"/>
                  </a:solidFill>
                  <a:latin typeface="+mn-lt"/>
                  <a:cs typeface="Arial"/>
                </a:rPr>
                <a:t>REVISÓ </a:t>
              </a:r>
            </a:p>
            <a:p>
              <a:pPr algn="ctr" rtl="0">
                <a:defRPr sz="1000"/>
              </a:pPr>
              <a:r>
                <a:rPr lang="es-ES" sz="900" b="1" i="0" strike="noStrike">
                  <a:solidFill>
                    <a:srgbClr val="000000"/>
                  </a:solidFill>
                  <a:latin typeface="+mn-lt"/>
                  <a:cs typeface="Arial"/>
                </a:rPr>
                <a:t>(11)</a:t>
              </a:r>
            </a:p>
            <a:p>
              <a:pPr algn="ctr" rtl="0">
                <a:defRPr sz="1000"/>
              </a:pPr>
              <a:endParaRPr lang="es-ES" sz="700" b="0" i="0" strike="noStrike">
                <a:solidFill>
                  <a:srgbClr val="000000"/>
                </a:solidFill>
                <a:latin typeface="+mn-lt"/>
                <a:cs typeface="Arial"/>
              </a:endParaRPr>
            </a:p>
            <a:p>
              <a:pPr algn="ctr" rtl="0">
                <a:defRPr sz="1000"/>
              </a:pPr>
              <a:endParaRPr lang="es-ES" sz="700" b="0" i="0" strike="noStrike">
                <a:solidFill>
                  <a:srgbClr val="000000"/>
                </a:solidFill>
                <a:latin typeface="+mn-lt"/>
                <a:cs typeface="Arial"/>
              </a:endParaRP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rgbClr val="000000"/>
                  </a:solidFill>
                  <a:latin typeface="+mn-lt"/>
                  <a:cs typeface="Arial"/>
                </a:rPr>
                <a:t>FIRMA</a:t>
              </a:r>
            </a:p>
            <a:p>
              <a:pPr algn="ctr" rtl="0">
                <a:defRPr sz="1000"/>
              </a:pPr>
              <a:endParaRPr lang="es-ES" sz="300" b="0" i="0" strike="noStrike">
                <a:solidFill>
                  <a:srgbClr val="000000"/>
                </a:solidFill>
                <a:latin typeface="+mn-lt"/>
                <a:cs typeface="Arial"/>
              </a:endParaRP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rgbClr val="000000"/>
                  </a:solidFill>
                  <a:latin typeface="+mn-lt"/>
                  <a:cs typeface="Arial"/>
                </a:rPr>
                <a:t>NOMBRE</a:t>
              </a: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rgbClr val="000000"/>
                  </a:solidFill>
                  <a:latin typeface="+mn-lt"/>
                  <a:cs typeface="Arial"/>
                </a:rPr>
                <a:t>CARGO</a:t>
              </a: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rgbClr val="000000"/>
                  </a:solidFill>
                  <a:latin typeface="+mn-lt"/>
                  <a:cs typeface="Arial"/>
                </a:rPr>
                <a:t>TELÉFONO</a:t>
              </a:r>
            </a:p>
          </xdr:txBody>
        </xdr:sp>
        <xdr:sp macro="" textlink="">
          <xdr:nvSpPr>
            <xdr:cNvPr id="9" name="Text Box 18">
              <a:extLst>
                <a:ext uri="{FF2B5EF4-FFF2-40B4-BE49-F238E27FC236}">
                  <a16:creationId xmlns:a16="http://schemas.microsoft.com/office/drawing/2014/main" id="{9743132C-FF94-473E-CB6B-72B5043A8396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16781634" y="5698465"/>
              <a:ext cx="2160000" cy="1192482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  <xdr:txBody>
            <a:bodyPr vertOverflow="clip" wrap="square" lIns="27432" tIns="22860" rIns="27432" bIns="0" anchor="t" upright="1"/>
            <a:lstStyle/>
            <a:p>
              <a:pPr marL="0" marR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/>
              </a:pPr>
              <a:r>
                <a:rPr lang="es-ES" sz="700" b="1" i="0" strike="noStrike">
                  <a:solidFill>
                    <a:srgbClr val="000000"/>
                  </a:solidFill>
                  <a:latin typeface="+mn-lt"/>
                  <a:cs typeface="Arial"/>
                </a:rPr>
                <a:t>AUTORIZÓ</a:t>
              </a:r>
              <a:endParaRPr lang="es-ES" sz="800" b="1" i="0" strike="noStrike">
                <a:solidFill>
                  <a:srgbClr val="000000"/>
                </a:solidFill>
                <a:latin typeface="+mn-lt"/>
                <a:cs typeface="Arial"/>
              </a:endParaRPr>
            </a:p>
            <a:p>
              <a:pPr algn="ctr" rtl="0">
                <a:defRPr sz="1000"/>
              </a:pPr>
              <a:r>
                <a:rPr lang="es-ES" sz="900" b="1" i="0" strike="noStrike">
                  <a:solidFill>
                    <a:srgbClr val="000000"/>
                  </a:solidFill>
                  <a:latin typeface="+mn-lt"/>
                  <a:cs typeface="Arial"/>
                </a:rPr>
                <a:t>(11)</a:t>
              </a:r>
            </a:p>
            <a:p>
              <a:pPr algn="ctr" rtl="0">
                <a:defRPr sz="1000"/>
              </a:pPr>
              <a:endParaRPr lang="es-ES" sz="700" b="0" i="0" strike="noStrike">
                <a:solidFill>
                  <a:srgbClr val="000000"/>
                </a:solidFill>
                <a:latin typeface="+mn-lt"/>
                <a:cs typeface="Arial"/>
              </a:endParaRPr>
            </a:p>
            <a:p>
              <a:pPr algn="ctr" rtl="0">
                <a:defRPr sz="1000"/>
              </a:pPr>
              <a:endParaRPr lang="es-ES" sz="700" b="0" i="0" strike="noStrike">
                <a:solidFill>
                  <a:srgbClr val="000000"/>
                </a:solidFill>
                <a:latin typeface="+mn-lt"/>
                <a:cs typeface="Arial"/>
              </a:endParaRP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rgbClr val="000000"/>
                  </a:solidFill>
                  <a:latin typeface="+mn-lt"/>
                  <a:cs typeface="Arial"/>
                </a:rPr>
                <a:t>FIRMA</a:t>
              </a:r>
            </a:p>
            <a:p>
              <a:pPr algn="ctr" rtl="0">
                <a:defRPr sz="1000"/>
              </a:pPr>
              <a:endParaRPr lang="es-ES" sz="200" b="0" i="0" strike="noStrike">
                <a:solidFill>
                  <a:srgbClr val="000000"/>
                </a:solidFill>
                <a:latin typeface="+mn-lt"/>
                <a:cs typeface="Arial"/>
              </a:endParaRP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rgbClr val="000000"/>
                  </a:solidFill>
                  <a:latin typeface="+mn-lt"/>
                  <a:cs typeface="Arial"/>
                </a:rPr>
                <a:t>NOMBRE</a:t>
              </a: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rgbClr val="000000"/>
                  </a:solidFill>
                  <a:latin typeface="+mn-lt"/>
                  <a:cs typeface="Arial"/>
                </a:rPr>
                <a:t>CARGO</a:t>
              </a: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rgbClr val="000000"/>
                  </a:solidFill>
                  <a:latin typeface="+mn-lt"/>
                  <a:cs typeface="Arial"/>
                </a:rPr>
                <a:t>TELÉFONO</a:t>
              </a:r>
            </a:p>
            <a:p>
              <a:pPr algn="ctr" rtl="0">
                <a:defRPr sz="1000"/>
              </a:pPr>
              <a:endParaRPr lang="es-ES" sz="700" b="0" i="0" strike="noStrike">
                <a:solidFill>
                  <a:srgbClr val="000000"/>
                </a:solidFill>
                <a:latin typeface="+mn-lt"/>
                <a:cs typeface="Arial"/>
              </a:endParaRPr>
            </a:p>
          </xdr:txBody>
        </xdr:sp>
      </xdr:grpSp>
      <xdr:cxnSp macro="">
        <xdr:nvCxnSpPr>
          <xdr:cNvPr id="4" name="Conector recto 3">
            <a:extLst>
              <a:ext uri="{FF2B5EF4-FFF2-40B4-BE49-F238E27FC236}">
                <a16:creationId xmlns:a16="http://schemas.microsoft.com/office/drawing/2014/main" id="{0785B632-0F11-687B-E50A-F7D7B295E6AC}"/>
              </a:ext>
            </a:extLst>
          </xdr:cNvPr>
          <xdr:cNvCxnSpPr/>
        </xdr:nvCxnSpPr>
        <xdr:spPr>
          <a:xfrm>
            <a:off x="4621408" y="7474411"/>
            <a:ext cx="1762125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5" name="Conector recto 4">
            <a:extLst>
              <a:ext uri="{FF2B5EF4-FFF2-40B4-BE49-F238E27FC236}">
                <a16:creationId xmlns:a16="http://schemas.microsoft.com/office/drawing/2014/main" id="{2DB340EF-9AA7-7714-44B7-D4271A902653}"/>
              </a:ext>
            </a:extLst>
          </xdr:cNvPr>
          <xdr:cNvCxnSpPr/>
        </xdr:nvCxnSpPr>
        <xdr:spPr>
          <a:xfrm>
            <a:off x="752474" y="7483435"/>
            <a:ext cx="1762125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6" name="Conector recto 5">
            <a:extLst>
              <a:ext uri="{FF2B5EF4-FFF2-40B4-BE49-F238E27FC236}">
                <a16:creationId xmlns:a16="http://schemas.microsoft.com/office/drawing/2014/main" id="{FC3DBEA3-65CE-F7D9-4CD3-8D3AFEE205A9}"/>
              </a:ext>
            </a:extLst>
          </xdr:cNvPr>
          <xdr:cNvCxnSpPr/>
        </xdr:nvCxnSpPr>
        <xdr:spPr>
          <a:xfrm>
            <a:off x="8435777" y="7480775"/>
            <a:ext cx="176400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</sheetPr>
  <dimension ref="A5:G199"/>
  <sheetViews>
    <sheetView showGridLines="0" zoomScale="120" zoomScaleNormal="120" workbookViewId="0">
      <pane ySplit="7" topLeftCell="A8" activePane="bottomLeft" state="frozen"/>
      <selection activeCell="E31" sqref="E31"/>
      <selection pane="bottomLeft" activeCell="E8" sqref="E8"/>
    </sheetView>
  </sheetViews>
  <sheetFormatPr baseColWidth="10" defaultRowHeight="15" x14ac:dyDescent="0.25"/>
  <cols>
    <col min="1" max="1" width="2.7109375" bestFit="1" customWidth="1"/>
    <col min="2" max="2" width="5.5703125" bestFit="1" customWidth="1"/>
    <col min="3" max="3" width="79.5703125" customWidth="1"/>
    <col min="4" max="4" width="10.7109375" style="54" hidden="1" customWidth="1"/>
    <col min="5" max="7" width="10.7109375" customWidth="1"/>
  </cols>
  <sheetData>
    <row r="5" spans="1:7" ht="7.5" customHeight="1" x14ac:dyDescent="0.25"/>
    <row r="6" spans="1:7" x14ac:dyDescent="0.25">
      <c r="A6" s="44" t="s">
        <v>106</v>
      </c>
      <c r="B6" s="44"/>
      <c r="C6" s="44"/>
      <c r="D6" s="55"/>
      <c r="E6" s="1"/>
      <c r="F6" s="1"/>
      <c r="G6" s="1"/>
    </row>
    <row r="7" spans="1:7" x14ac:dyDescent="0.25">
      <c r="B7" s="2" t="s">
        <v>1</v>
      </c>
      <c r="C7" s="3" t="s">
        <v>2</v>
      </c>
      <c r="D7" s="54" t="s">
        <v>108</v>
      </c>
    </row>
    <row r="8" spans="1:7" x14ac:dyDescent="0.25">
      <c r="A8" s="4">
        <v>1</v>
      </c>
      <c r="B8" s="5">
        <v>101</v>
      </c>
      <c r="C8" s="6" t="s">
        <v>3</v>
      </c>
      <c r="D8" s="54" t="str">
        <f>TEXT(B8,"0000")&amp;" "&amp;C8</f>
        <v>0101 JEFATURA DE GOBIERNO</v>
      </c>
    </row>
    <row r="9" spans="1:7" x14ac:dyDescent="0.25">
      <c r="A9" s="4">
        <v>2</v>
      </c>
      <c r="B9" s="7">
        <v>201</v>
      </c>
      <c r="C9" s="8" t="s">
        <v>4</v>
      </c>
      <c r="D9" s="54" t="str">
        <f t="shared" ref="D9:D68" si="0">TEXT(B9,"0000")&amp;" "&amp;C9</f>
        <v>0201 SECRETARÍA DE GOBIERNO DE LA CIUDAD DE MÉXICO</v>
      </c>
    </row>
    <row r="10" spans="1:7" x14ac:dyDescent="0.25">
      <c r="A10" s="4">
        <v>3</v>
      </c>
      <c r="B10" s="7">
        <v>301</v>
      </c>
      <c r="C10" s="8" t="s">
        <v>5</v>
      </c>
      <c r="D10" s="54" t="str">
        <f t="shared" si="0"/>
        <v>0301 SECRETARÍA DE DESARROLLO URBANO Y VIVIENDA</v>
      </c>
    </row>
    <row r="11" spans="1:7" x14ac:dyDescent="0.25">
      <c r="A11" s="4">
        <v>4</v>
      </c>
      <c r="B11" s="7">
        <v>401</v>
      </c>
      <c r="C11" s="8" t="s">
        <v>6</v>
      </c>
      <c r="D11" s="54" t="str">
        <f t="shared" si="0"/>
        <v>0401 SECRETARÍA DE DESARROLLO ECONÓMICO</v>
      </c>
    </row>
    <row r="12" spans="1:7" x14ac:dyDescent="0.25">
      <c r="A12" s="4">
        <v>5</v>
      </c>
      <c r="B12" s="7">
        <v>501</v>
      </c>
      <c r="C12" s="8" t="s">
        <v>7</v>
      </c>
      <c r="D12" s="54" t="str">
        <f t="shared" si="0"/>
        <v>0501 SECRETARÍA DE TURISMO</v>
      </c>
    </row>
    <row r="13" spans="1:7" x14ac:dyDescent="0.25">
      <c r="A13" s="4">
        <v>6</v>
      </c>
      <c r="B13" s="7">
        <v>601</v>
      </c>
      <c r="C13" s="8" t="s">
        <v>8</v>
      </c>
      <c r="D13" s="54" t="str">
        <f t="shared" si="0"/>
        <v>0601 SECRETARÍA DEL MEDIO AMBIENTE</v>
      </c>
    </row>
    <row r="14" spans="1:7" x14ac:dyDescent="0.25">
      <c r="A14" s="4">
        <v>7</v>
      </c>
      <c r="B14" s="7">
        <v>701</v>
      </c>
      <c r="C14" s="8" t="s">
        <v>9</v>
      </c>
      <c r="D14" s="54" t="str">
        <f t="shared" si="0"/>
        <v>0701 SECRETARÍA DE OBRAS Y SERVICIOS</v>
      </c>
    </row>
    <row r="15" spans="1:7" x14ac:dyDescent="0.25">
      <c r="A15" s="4">
        <v>8</v>
      </c>
      <c r="B15" s="7">
        <v>801</v>
      </c>
      <c r="C15" s="8" t="s">
        <v>10</v>
      </c>
      <c r="D15" s="54" t="str">
        <f t="shared" si="0"/>
        <v>0801 SECRETARÍA DE INCLUSIÓN Y BIENESTAR SOCIAL</v>
      </c>
    </row>
    <row r="16" spans="1:7" x14ac:dyDescent="0.25">
      <c r="A16" s="4">
        <v>9</v>
      </c>
      <c r="B16" s="7">
        <v>901</v>
      </c>
      <c r="C16" s="8" t="s">
        <v>11</v>
      </c>
      <c r="D16" s="54" t="str">
        <f t="shared" si="0"/>
        <v>0901 SECRETARÍA DE ADMINISTRACIÓN Y FINANZAS</v>
      </c>
    </row>
    <row r="17" spans="1:4" x14ac:dyDescent="0.25">
      <c r="A17" s="4">
        <v>10</v>
      </c>
      <c r="B17" s="7">
        <v>1001</v>
      </c>
      <c r="C17" s="8" t="s">
        <v>12</v>
      </c>
      <c r="D17" s="54" t="str">
        <f t="shared" si="0"/>
        <v>1001 SECRETARÍA DE MOVILIDAD</v>
      </c>
    </row>
    <row r="18" spans="1:4" x14ac:dyDescent="0.25">
      <c r="A18" s="4">
        <v>11</v>
      </c>
      <c r="B18" s="7">
        <v>1101</v>
      </c>
      <c r="C18" s="8" t="s">
        <v>13</v>
      </c>
      <c r="D18" s="54" t="str">
        <f t="shared" si="0"/>
        <v>1101 SECRETARÍA DE SEGURIDAD CIUDADANA</v>
      </c>
    </row>
    <row r="19" spans="1:4" x14ac:dyDescent="0.25">
      <c r="A19" s="4">
        <v>12</v>
      </c>
      <c r="B19" s="7">
        <v>1301</v>
      </c>
      <c r="C19" s="8" t="s">
        <v>14</v>
      </c>
      <c r="D19" s="54" t="str">
        <f t="shared" si="0"/>
        <v>1301 SECRETARÍA DE LA CONTRALORÍA GENERAL DE LA CIUDAD DE MÉXICO</v>
      </c>
    </row>
    <row r="20" spans="1:4" x14ac:dyDescent="0.25">
      <c r="A20" s="4">
        <v>13</v>
      </c>
      <c r="B20" s="7">
        <v>2501</v>
      </c>
      <c r="C20" s="8" t="s">
        <v>15</v>
      </c>
      <c r="D20" s="54" t="str">
        <f t="shared" si="0"/>
        <v>2501 CONSEJERÍA JURÍDICA Y DE SERVICIOS LEGALES</v>
      </c>
    </row>
    <row r="21" spans="1:4" x14ac:dyDescent="0.25">
      <c r="A21" s="4">
        <v>14</v>
      </c>
      <c r="B21" s="7">
        <v>2601</v>
      </c>
      <c r="C21" s="8" t="s">
        <v>16</v>
      </c>
      <c r="D21" s="54" t="str">
        <f t="shared" si="0"/>
        <v>2601 SECRETARÍA DE SALUD</v>
      </c>
    </row>
    <row r="22" spans="1:4" x14ac:dyDescent="0.25">
      <c r="A22" s="4">
        <v>15</v>
      </c>
      <c r="B22" s="7">
        <v>3100</v>
      </c>
      <c r="C22" s="8" t="s">
        <v>17</v>
      </c>
      <c r="D22" s="54" t="str">
        <f t="shared" si="0"/>
        <v>3100 SECRETARÍA DE CULTURA</v>
      </c>
    </row>
    <row r="23" spans="1:4" x14ac:dyDescent="0.25">
      <c r="A23" s="4">
        <v>16</v>
      </c>
      <c r="B23" s="7">
        <v>3301</v>
      </c>
      <c r="C23" s="8" t="s">
        <v>18</v>
      </c>
      <c r="D23" s="54" t="str">
        <f t="shared" si="0"/>
        <v>3301 SECRETARÍA DEL TRABAJO Y FOMENTO AL EMPLEO</v>
      </c>
    </row>
    <row r="24" spans="1:4" x14ac:dyDescent="0.25">
      <c r="A24" s="4">
        <v>17</v>
      </c>
      <c r="B24" s="7">
        <v>3401</v>
      </c>
      <c r="C24" s="8" t="s">
        <v>19</v>
      </c>
      <c r="D24" s="54" t="str">
        <f t="shared" si="0"/>
        <v>3401 SECRETARÍA DE GESTIÓN INTEGRAL DE RIESGO Y PROTECCIÓN CIVIL</v>
      </c>
    </row>
    <row r="25" spans="1:4" x14ac:dyDescent="0.25">
      <c r="A25" s="4">
        <v>18</v>
      </c>
      <c r="B25" s="7">
        <v>3501</v>
      </c>
      <c r="C25" s="8" t="s">
        <v>20</v>
      </c>
      <c r="D25" s="54" t="str">
        <f t="shared" si="0"/>
        <v>3501 SECRETARÍA DE PUEBLOS Y BARRIOS ORIGINARIOS Y COMUNIDADES INDÍGENAS RESIDENTES</v>
      </c>
    </row>
    <row r="26" spans="1:4" x14ac:dyDescent="0.25">
      <c r="A26" s="4">
        <v>19</v>
      </c>
      <c r="B26" s="7">
        <v>3601</v>
      </c>
      <c r="C26" s="8" t="s">
        <v>21</v>
      </c>
      <c r="D26" s="54" t="str">
        <f t="shared" si="0"/>
        <v>3601 SECRETARÍA DE EDUCACIÓN, CIENCIA, TECNOLOGÍA E INNOVACIÓN</v>
      </c>
    </row>
    <row r="27" spans="1:4" x14ac:dyDescent="0.25">
      <c r="A27" s="4">
        <v>20</v>
      </c>
      <c r="B27" s="7">
        <v>3801</v>
      </c>
      <c r="C27" s="8" t="s">
        <v>22</v>
      </c>
      <c r="D27" s="54" t="str">
        <f t="shared" si="0"/>
        <v>3801 SECRETARÍA DE LAS MUJERES</v>
      </c>
    </row>
    <row r="28" spans="1:4" x14ac:dyDescent="0.25">
      <c r="A28" s="4">
        <v>21</v>
      </c>
      <c r="B28" s="7" t="s">
        <v>23</v>
      </c>
      <c r="C28" s="8" t="s">
        <v>24</v>
      </c>
      <c r="D28" s="54" t="str">
        <f t="shared" si="0"/>
        <v>01D3 CENTRO DE COMANDO, CONTROL, CÓMPUTO, COMUNICACIONES Y CONTACTO CIUDADANO (C5)</v>
      </c>
    </row>
    <row r="29" spans="1:4" x14ac:dyDescent="0.25">
      <c r="A29" s="4">
        <v>22</v>
      </c>
      <c r="B29" s="7" t="s">
        <v>25</v>
      </c>
      <c r="C29" s="8" t="s">
        <v>26</v>
      </c>
      <c r="D29" s="54" t="str">
        <f t="shared" si="0"/>
        <v>01D6 AGENCIA DIGITAL DE INNOVACIÓN PÚBLICA DE LA CIUDAD DE MÉXICO</v>
      </c>
    </row>
    <row r="30" spans="1:4" x14ac:dyDescent="0.25">
      <c r="A30" s="4">
        <v>23</v>
      </c>
      <c r="B30" s="7" t="s">
        <v>27</v>
      </c>
      <c r="C30" s="8" t="s">
        <v>28</v>
      </c>
      <c r="D30" s="54" t="str">
        <f t="shared" si="0"/>
        <v>02D1 ALCALDÍA ÁLVARO OBREGÓN</v>
      </c>
    </row>
    <row r="31" spans="1:4" x14ac:dyDescent="0.25">
      <c r="A31" s="4">
        <v>24</v>
      </c>
      <c r="B31" s="7" t="s">
        <v>29</v>
      </c>
      <c r="C31" s="8" t="s">
        <v>30</v>
      </c>
      <c r="D31" s="54" t="str">
        <f t="shared" si="0"/>
        <v>02D2 ALCALDÍA AZCAPOTZALCO</v>
      </c>
    </row>
    <row r="32" spans="1:4" x14ac:dyDescent="0.25">
      <c r="A32" s="4">
        <v>25</v>
      </c>
      <c r="B32" s="7" t="s">
        <v>31</v>
      </c>
      <c r="C32" s="8" t="s">
        <v>32</v>
      </c>
      <c r="D32" s="54" t="str">
        <f t="shared" si="0"/>
        <v>02D3 ALCALDÍA BENITO JUÁREZ</v>
      </c>
    </row>
    <row r="33" spans="1:4" x14ac:dyDescent="0.25">
      <c r="A33" s="4">
        <v>26</v>
      </c>
      <c r="B33" s="7" t="s">
        <v>33</v>
      </c>
      <c r="C33" s="8" t="s">
        <v>34</v>
      </c>
      <c r="D33" s="54" t="str">
        <f t="shared" si="0"/>
        <v>02D4 ALCALDÍA COYOACÁN</v>
      </c>
    </row>
    <row r="34" spans="1:4" x14ac:dyDescent="0.25">
      <c r="A34" s="4">
        <v>27</v>
      </c>
      <c r="B34" s="7" t="s">
        <v>35</v>
      </c>
      <c r="C34" s="8" t="s">
        <v>36</v>
      </c>
      <c r="D34" s="54" t="str">
        <f t="shared" si="0"/>
        <v>02D5 ALCALDÍA CUAJIMALPA DE MORELOS</v>
      </c>
    </row>
    <row r="35" spans="1:4" x14ac:dyDescent="0.25">
      <c r="A35" s="4">
        <v>28</v>
      </c>
      <c r="B35" s="7" t="s">
        <v>37</v>
      </c>
      <c r="C35" s="8" t="s">
        <v>38</v>
      </c>
      <c r="D35" s="54" t="str">
        <f t="shared" si="0"/>
        <v>02D6 ALCALDÍA CUAUHTÉMOC</v>
      </c>
    </row>
    <row r="36" spans="1:4" x14ac:dyDescent="0.25">
      <c r="A36" s="4">
        <v>29</v>
      </c>
      <c r="B36" s="7" t="s">
        <v>39</v>
      </c>
      <c r="C36" s="8" t="s">
        <v>40</v>
      </c>
      <c r="D36" s="54" t="str">
        <f t="shared" si="0"/>
        <v>02D7 ALCALDÍA GUSTAVO A. MADERO</v>
      </c>
    </row>
    <row r="37" spans="1:4" x14ac:dyDescent="0.25">
      <c r="A37" s="4">
        <v>30</v>
      </c>
      <c r="B37" s="7" t="s">
        <v>41</v>
      </c>
      <c r="C37" s="8" t="s">
        <v>42</v>
      </c>
      <c r="D37" s="54" t="str">
        <f t="shared" si="0"/>
        <v>02D8 ALCALDÍA IZTACALCO</v>
      </c>
    </row>
    <row r="38" spans="1:4" x14ac:dyDescent="0.25">
      <c r="A38" s="4">
        <v>31</v>
      </c>
      <c r="B38" s="7" t="s">
        <v>43</v>
      </c>
      <c r="C38" s="8" t="s">
        <v>44</v>
      </c>
      <c r="D38" s="54" t="str">
        <f t="shared" si="0"/>
        <v>02D9 ALCALDÍA IZTAPALAPA</v>
      </c>
    </row>
    <row r="39" spans="1:4" x14ac:dyDescent="0.25">
      <c r="A39" s="4">
        <v>32</v>
      </c>
      <c r="B39" s="7" t="s">
        <v>98</v>
      </c>
      <c r="C39" s="8" t="s">
        <v>99</v>
      </c>
      <c r="D39" s="54" t="str">
        <f t="shared" si="0"/>
        <v>02DP COMISIÓN DE BÚSQUEDA DE PERSONAS DE LA CDMX</v>
      </c>
    </row>
    <row r="40" spans="1:4" x14ac:dyDescent="0.25">
      <c r="A40" s="4">
        <v>33</v>
      </c>
      <c r="B40" s="7" t="s">
        <v>45</v>
      </c>
      <c r="C40" s="8" t="s">
        <v>46</v>
      </c>
      <c r="D40" s="54" t="str">
        <f t="shared" si="0"/>
        <v>02O4 AUTORIDAD DEL CENTRO HISTÓRICO</v>
      </c>
    </row>
    <row r="41" spans="1:4" x14ac:dyDescent="0.25">
      <c r="A41" s="4">
        <v>34</v>
      </c>
      <c r="B41" s="7" t="s">
        <v>47</v>
      </c>
      <c r="C41" s="8" t="s">
        <v>103</v>
      </c>
      <c r="D41" s="54" t="str">
        <f t="shared" si="0"/>
        <v>02O5 INSTANCIA EJECUTORA DEL SISTEMA INTEGRAL DE DERECHOS  HUMANOS DE LA CDMX</v>
      </c>
    </row>
    <row r="42" spans="1:4" x14ac:dyDescent="0.25">
      <c r="A42" s="4">
        <v>35</v>
      </c>
      <c r="B42" s="7" t="s">
        <v>48</v>
      </c>
      <c r="C42" s="8" t="s">
        <v>49</v>
      </c>
      <c r="D42" s="54" t="str">
        <f t="shared" si="0"/>
        <v>06D3 SISTEMA DE AGUAS DE LA CIUDAD DE MÉXICO</v>
      </c>
    </row>
    <row r="43" spans="1:4" x14ac:dyDescent="0.25">
      <c r="A43" s="4">
        <v>36</v>
      </c>
      <c r="B43" s="7" t="s">
        <v>50</v>
      </c>
      <c r="C43" s="8" t="s">
        <v>51</v>
      </c>
      <c r="D43" s="54" t="str">
        <f t="shared" si="0"/>
        <v>06D5 AGENCIA DE ATENCIÓN ANIMAL DE LA CIUDAD DE MÉXICO</v>
      </c>
    </row>
    <row r="44" spans="1:4" x14ac:dyDescent="0.25">
      <c r="A44" s="4">
        <v>37</v>
      </c>
      <c r="B44" s="7" t="s">
        <v>52</v>
      </c>
      <c r="C44" s="8" t="s">
        <v>53</v>
      </c>
      <c r="D44" s="54" t="str">
        <f t="shared" si="0"/>
        <v>06PA FONDO AMBIENTAL PÚBLICO</v>
      </c>
    </row>
    <row r="45" spans="1:4" x14ac:dyDescent="0.25">
      <c r="A45" s="4">
        <v>38</v>
      </c>
      <c r="B45" s="7" t="s">
        <v>54</v>
      </c>
      <c r="C45" s="8" t="s">
        <v>55</v>
      </c>
      <c r="D45" s="54" t="str">
        <f t="shared" si="0"/>
        <v>07D1 PLANTA PRODUCTORA DE MEZCLAS ASFÁLTICAS</v>
      </c>
    </row>
    <row r="46" spans="1:4" x14ac:dyDescent="0.25">
      <c r="A46" s="4">
        <v>39</v>
      </c>
      <c r="B46" s="7" t="s">
        <v>56</v>
      </c>
      <c r="C46" s="8" t="s">
        <v>57</v>
      </c>
      <c r="D46" s="54" t="str">
        <f t="shared" si="0"/>
        <v>09PI FIDEICOMISO PARA LA RECONSTRUCCIÓN INTEGRAL DE LA CUIDAD DE MÉXICO</v>
      </c>
    </row>
    <row r="47" spans="1:4" x14ac:dyDescent="0.25">
      <c r="A47" s="4">
        <v>40</v>
      </c>
      <c r="B47" s="7" t="s">
        <v>58</v>
      </c>
      <c r="C47" s="8" t="s">
        <v>59</v>
      </c>
      <c r="D47" s="54" t="str">
        <f t="shared" si="0"/>
        <v>10D1 ÓRGANO REGULADOR DEL TRANSPORTE</v>
      </c>
    </row>
    <row r="48" spans="1:4" x14ac:dyDescent="0.25">
      <c r="A48" s="4"/>
      <c r="B48" s="7"/>
      <c r="C48" s="8"/>
      <c r="D48" s="54" t="str">
        <f t="shared" si="0"/>
        <v xml:space="preserve">0000 </v>
      </c>
    </row>
    <row r="49" spans="1:4" x14ac:dyDescent="0.25">
      <c r="A49" s="4">
        <v>41</v>
      </c>
      <c r="B49" s="7" t="s">
        <v>60</v>
      </c>
      <c r="C49" s="8" t="s">
        <v>61</v>
      </c>
      <c r="D49" s="54" t="str">
        <f t="shared" si="0"/>
        <v>10PC FONDO PÚBLICO DE ATENCIÓN AL CICLISTA Y AL PEATÓN</v>
      </c>
    </row>
    <row r="50" spans="1:4" x14ac:dyDescent="0.25">
      <c r="A50" s="4">
        <v>42</v>
      </c>
      <c r="B50" s="7" t="s">
        <v>62</v>
      </c>
      <c r="C50" s="8" t="s">
        <v>63</v>
      </c>
      <c r="D50" s="54" t="str">
        <f t="shared" si="0"/>
        <v>10PP FIDEICOMISO PARA EL FONDO DE PROMOCIÓN DEL FINANCIAMIENTO DEL TRANSPORTE PÚBLICO</v>
      </c>
    </row>
    <row r="51" spans="1:4" x14ac:dyDescent="0.25">
      <c r="A51" s="4">
        <v>43</v>
      </c>
      <c r="B51" s="7" t="s">
        <v>64</v>
      </c>
      <c r="C51" s="8" t="s">
        <v>65</v>
      </c>
      <c r="D51" s="54" t="str">
        <f t="shared" si="0"/>
        <v>11D1 UNIVERSIDAD DE LA POLICÍA DE LA CIUDAD DE MÉXICO</v>
      </c>
    </row>
    <row r="52" spans="1:4" x14ac:dyDescent="0.25">
      <c r="A52" s="4">
        <v>44</v>
      </c>
      <c r="B52" s="7" t="s">
        <v>66</v>
      </c>
      <c r="C52" s="8" t="s">
        <v>67</v>
      </c>
      <c r="D52" s="54" t="str">
        <f t="shared" si="0"/>
        <v>11D2 POLICÍA AUXILIAR</v>
      </c>
    </row>
    <row r="53" spans="1:4" x14ac:dyDescent="0.25">
      <c r="A53" s="4">
        <v>45</v>
      </c>
      <c r="B53" s="7" t="s">
        <v>68</v>
      </c>
      <c r="C53" s="8" t="s">
        <v>69</v>
      </c>
      <c r="D53" s="54" t="str">
        <f t="shared" si="0"/>
        <v>11D3 POLICIÁ BANCARIA E INDUSTRIAL</v>
      </c>
    </row>
    <row r="54" spans="1:4" x14ac:dyDescent="0.25">
      <c r="A54" s="4">
        <v>46</v>
      </c>
      <c r="B54" s="7" t="s">
        <v>70</v>
      </c>
      <c r="C54" s="8" t="s">
        <v>71</v>
      </c>
      <c r="D54" s="54" t="str">
        <f t="shared" si="0"/>
        <v>14PJ FONDO DE APOYO A LA PROCURACIÓN DE JUSTICIA</v>
      </c>
    </row>
    <row r="55" spans="1:4" x14ac:dyDescent="0.25">
      <c r="A55" s="4">
        <v>47</v>
      </c>
      <c r="B55" s="7" t="s">
        <v>72</v>
      </c>
      <c r="C55" s="8" t="s">
        <v>105</v>
      </c>
      <c r="D55" s="54" t="str">
        <f t="shared" si="0"/>
        <v>26D1 AGENCIA DE PROTECCIÓN SANITARIA DE LA CD. DE MÉXICO</v>
      </c>
    </row>
    <row r="56" spans="1:4" x14ac:dyDescent="0.25">
      <c r="A56" s="4">
        <v>48</v>
      </c>
      <c r="B56" s="7" t="s">
        <v>73</v>
      </c>
      <c r="C56" s="8" t="s">
        <v>74</v>
      </c>
      <c r="D56" s="54" t="str">
        <f t="shared" si="0"/>
        <v>2D10 ALCALDÍA MAGDALENA CONTRERAS</v>
      </c>
    </row>
    <row r="57" spans="1:4" x14ac:dyDescent="0.25">
      <c r="A57" s="4">
        <v>49</v>
      </c>
      <c r="B57" s="7" t="s">
        <v>75</v>
      </c>
      <c r="C57" s="8" t="s">
        <v>76</v>
      </c>
      <c r="D57" s="54" t="str">
        <f t="shared" si="0"/>
        <v>2D11 ALCALDÍA MIGUEL HIDALGO</v>
      </c>
    </row>
    <row r="58" spans="1:4" x14ac:dyDescent="0.25">
      <c r="A58" s="4">
        <v>50</v>
      </c>
      <c r="B58" s="7" t="s">
        <v>77</v>
      </c>
      <c r="C58" s="8" t="s">
        <v>78</v>
      </c>
      <c r="D58" s="54" t="str">
        <f t="shared" si="0"/>
        <v>2D12 ALCALDÍA MILPA ALTA</v>
      </c>
    </row>
    <row r="59" spans="1:4" x14ac:dyDescent="0.25">
      <c r="A59" s="4">
        <v>51</v>
      </c>
      <c r="B59" s="7" t="s">
        <v>79</v>
      </c>
      <c r="C59" s="8" t="s">
        <v>80</v>
      </c>
      <c r="D59" s="54" t="str">
        <f t="shared" si="0"/>
        <v>2D13 ALCALDÍA TLÁHUAC</v>
      </c>
    </row>
    <row r="60" spans="1:4" x14ac:dyDescent="0.25">
      <c r="A60" s="4">
        <v>52</v>
      </c>
      <c r="B60" s="7" t="s">
        <v>81</v>
      </c>
      <c r="C60" s="8" t="s">
        <v>82</v>
      </c>
      <c r="D60" s="54" t="str">
        <f t="shared" si="0"/>
        <v>2D14 ALCALDÍA TLALPAN</v>
      </c>
    </row>
    <row r="61" spans="1:4" x14ac:dyDescent="0.25">
      <c r="A61" s="4">
        <v>53</v>
      </c>
      <c r="B61" s="7" t="s">
        <v>83</v>
      </c>
      <c r="C61" s="8" t="s">
        <v>84</v>
      </c>
      <c r="D61" s="54" t="str">
        <f t="shared" si="0"/>
        <v>2D15 ALCALDÍA VENUSTIANO CARRANZA</v>
      </c>
    </row>
    <row r="62" spans="1:4" x14ac:dyDescent="0.25">
      <c r="A62" s="4">
        <v>54</v>
      </c>
      <c r="B62" s="7" t="s">
        <v>85</v>
      </c>
      <c r="C62" s="8" t="s">
        <v>86</v>
      </c>
      <c r="D62" s="54" t="str">
        <f t="shared" si="0"/>
        <v>2D16 ALCALDÍA XOCHIMILCO</v>
      </c>
    </row>
    <row r="63" spans="1:4" x14ac:dyDescent="0.25">
      <c r="A63" s="4">
        <v>55</v>
      </c>
      <c r="B63" s="7">
        <v>3601</v>
      </c>
      <c r="C63" s="8" t="s">
        <v>104</v>
      </c>
      <c r="D63" s="54" t="str">
        <f t="shared" si="0"/>
        <v>3601 UNIVERSIDAD DE LA SALUD</v>
      </c>
    </row>
    <row r="64" spans="1:4" x14ac:dyDescent="0.25">
      <c r="A64" s="4">
        <v>56</v>
      </c>
      <c r="B64" s="7" t="s">
        <v>87</v>
      </c>
      <c r="C64" s="8" t="s">
        <v>88</v>
      </c>
      <c r="D64" s="54" t="str">
        <f t="shared" si="0"/>
        <v>31PA FIDEICOMISO MUSEO DE ARTE POPULAR MEXICANO</v>
      </c>
    </row>
    <row r="65" spans="1:4" x14ac:dyDescent="0.25">
      <c r="A65" s="4">
        <v>57</v>
      </c>
      <c r="B65" s="7" t="s">
        <v>89</v>
      </c>
      <c r="C65" s="8" t="s">
        <v>90</v>
      </c>
      <c r="D65" s="54" t="str">
        <f t="shared" si="0"/>
        <v>31PC FIDEICOMISO PARA LA PROMOCIÓN Y DESARROLLO DEL CINE MEXICANO</v>
      </c>
    </row>
    <row r="66" spans="1:4" x14ac:dyDescent="0.25">
      <c r="A66" s="4">
        <v>58</v>
      </c>
      <c r="B66" s="7" t="s">
        <v>91</v>
      </c>
      <c r="C66" s="8" t="s">
        <v>92</v>
      </c>
      <c r="D66" s="54" t="str">
        <f t="shared" si="0"/>
        <v>31PE FIDEICOMISO MUSEO DEL ESTANQUILLO</v>
      </c>
    </row>
    <row r="67" spans="1:4" x14ac:dyDescent="0.25">
      <c r="A67" s="4">
        <v>59</v>
      </c>
      <c r="B67" s="7" t="s">
        <v>100</v>
      </c>
      <c r="C67" s="8" t="s">
        <v>101</v>
      </c>
      <c r="D67" s="54" t="str">
        <f t="shared" si="0"/>
        <v>36DS INSTITUTO DE ESTUDIOS SUPERIORES ROSARIO CASTELLANOS</v>
      </c>
    </row>
    <row r="68" spans="1:4" x14ac:dyDescent="0.25">
      <c r="A68" s="4">
        <v>60</v>
      </c>
      <c r="B68" s="7" t="s">
        <v>93</v>
      </c>
      <c r="C68" s="8" t="s">
        <v>94</v>
      </c>
      <c r="D68" s="54" t="str">
        <f t="shared" si="0"/>
        <v>36PG FIDEICOMISO EDUCACIÓN GARANTIZADA</v>
      </c>
    </row>
    <row r="198" spans="2:2" x14ac:dyDescent="0.25">
      <c r="B198" s="10" t="s">
        <v>95</v>
      </c>
    </row>
    <row r="199" spans="2:2" x14ac:dyDescent="0.25">
      <c r="B199" s="10" t="s">
        <v>96</v>
      </c>
    </row>
  </sheetData>
  <mergeCells count="1">
    <mergeCell ref="A6:C6"/>
  </mergeCells>
  <pageMargins left="0.7" right="0.7" top="0.75" bottom="0.75" header="0.3" footer="0.3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2:I41"/>
  <sheetViews>
    <sheetView showGridLines="0" tabSelected="1" zoomScaleNormal="100" zoomScaleSheetLayoutView="80" zoomScalePageLayoutView="55" workbookViewId="0">
      <selection activeCell="B3" sqref="B3:H3"/>
    </sheetView>
  </sheetViews>
  <sheetFormatPr baseColWidth="10" defaultRowHeight="15" x14ac:dyDescent="0.25"/>
  <cols>
    <col min="1" max="1" width="2" customWidth="1"/>
    <col min="2" max="2" width="10" customWidth="1"/>
    <col min="4" max="4" width="12.140625" customWidth="1"/>
    <col min="5" max="5" width="18" customWidth="1"/>
    <col min="6" max="6" width="18.42578125" customWidth="1"/>
    <col min="7" max="7" width="15.85546875" customWidth="1"/>
    <col min="8" max="8" width="43.140625" customWidth="1"/>
  </cols>
  <sheetData>
    <row r="2" spans="2:9" s="19" customFormat="1" ht="30" customHeight="1" x14ac:dyDescent="0.25">
      <c r="B2" s="52" t="s">
        <v>107</v>
      </c>
      <c r="C2" s="52"/>
      <c r="D2" s="52"/>
      <c r="E2" s="52"/>
      <c r="F2" s="52"/>
      <c r="G2" s="52"/>
      <c r="H2" s="52"/>
      <c r="I2" s="12"/>
    </row>
    <row r="3" spans="2:9" ht="15.75" x14ac:dyDescent="0.25">
      <c r="B3" s="53" t="s">
        <v>108</v>
      </c>
      <c r="C3" s="53"/>
      <c r="D3" s="53"/>
      <c r="E3" s="53"/>
      <c r="F3" s="53"/>
      <c r="G3" s="53"/>
      <c r="H3" s="53"/>
      <c r="I3" s="13"/>
    </row>
    <row r="4" spans="2:9" x14ac:dyDescent="0.25">
      <c r="B4" s="46" t="s">
        <v>0</v>
      </c>
      <c r="C4" s="46"/>
      <c r="D4" s="46"/>
      <c r="E4" s="46"/>
      <c r="F4" s="46"/>
      <c r="G4" s="46"/>
      <c r="H4" s="46"/>
      <c r="I4" s="13"/>
    </row>
    <row r="5" spans="2:9" ht="15.75" x14ac:dyDescent="0.25">
      <c r="B5" s="21"/>
      <c r="C5" s="21"/>
      <c r="D5" s="21"/>
      <c r="E5" s="21"/>
      <c r="F5" s="21"/>
      <c r="G5" s="21"/>
      <c r="H5" s="43" t="s">
        <v>114</v>
      </c>
    </row>
    <row r="6" spans="2:9" ht="24" customHeight="1" x14ac:dyDescent="0.25">
      <c r="B6" s="49" t="s">
        <v>109</v>
      </c>
      <c r="C6" s="50"/>
      <c r="D6" s="50"/>
      <c r="E6" s="50"/>
      <c r="F6" s="50"/>
      <c r="G6" s="50"/>
      <c r="H6" s="51"/>
    </row>
    <row r="7" spans="2:9" s="19" customFormat="1" ht="24" x14ac:dyDescent="0.25">
      <c r="B7" s="22" t="s">
        <v>120</v>
      </c>
      <c r="C7" s="22" t="s">
        <v>119</v>
      </c>
      <c r="D7" s="22" t="s">
        <v>115</v>
      </c>
      <c r="E7" s="22" t="s">
        <v>110</v>
      </c>
      <c r="F7" s="22" t="s">
        <v>116</v>
      </c>
      <c r="G7" s="22" t="s">
        <v>117</v>
      </c>
      <c r="H7" s="14" t="s">
        <v>118</v>
      </c>
    </row>
    <row r="8" spans="2:9" ht="11.25" customHeight="1" x14ac:dyDescent="0.25">
      <c r="B8" s="39"/>
      <c r="C8" s="30"/>
      <c r="D8" s="31"/>
      <c r="E8" s="40"/>
      <c r="F8" s="40"/>
      <c r="G8" s="40"/>
      <c r="H8" s="32"/>
    </row>
    <row r="9" spans="2:9" ht="11.25" customHeight="1" x14ac:dyDescent="0.25">
      <c r="B9" s="33"/>
      <c r="C9" s="20"/>
      <c r="D9" s="9"/>
      <c r="E9" s="41"/>
      <c r="F9" s="41"/>
      <c r="G9" s="41"/>
      <c r="H9" s="34"/>
    </row>
    <row r="10" spans="2:9" ht="11.25" customHeight="1" x14ac:dyDescent="0.25">
      <c r="B10" s="33"/>
      <c r="C10" s="20"/>
      <c r="D10" s="9"/>
      <c r="E10" s="41"/>
      <c r="F10" s="41"/>
      <c r="G10" s="41"/>
      <c r="H10" s="34"/>
    </row>
    <row r="11" spans="2:9" ht="11.25" customHeight="1" x14ac:dyDescent="0.25">
      <c r="B11" s="33"/>
      <c r="C11" s="20"/>
      <c r="D11" s="9"/>
      <c r="E11" s="41"/>
      <c r="F11" s="41"/>
      <c r="G11" s="41"/>
      <c r="H11" s="34"/>
    </row>
    <row r="12" spans="2:9" ht="11.25" customHeight="1" x14ac:dyDescent="0.25">
      <c r="B12" s="33"/>
      <c r="C12" s="20"/>
      <c r="D12" s="9"/>
      <c r="E12" s="41"/>
      <c r="F12" s="41"/>
      <c r="G12" s="41"/>
      <c r="H12" s="34"/>
    </row>
    <row r="13" spans="2:9" ht="11.25" customHeight="1" x14ac:dyDescent="0.25">
      <c r="B13" s="33"/>
      <c r="C13" s="20"/>
      <c r="D13" s="9"/>
      <c r="E13" s="41"/>
      <c r="F13" s="41"/>
      <c r="G13" s="41"/>
      <c r="H13" s="34"/>
    </row>
    <row r="14" spans="2:9" ht="11.25" customHeight="1" x14ac:dyDescent="0.25">
      <c r="B14" s="33"/>
      <c r="C14" s="20"/>
      <c r="D14" s="9"/>
      <c r="E14" s="41"/>
      <c r="F14" s="41"/>
      <c r="G14" s="41"/>
      <c r="H14" s="34"/>
    </row>
    <row r="15" spans="2:9" ht="11.25" customHeight="1" x14ac:dyDescent="0.25">
      <c r="B15" s="33"/>
      <c r="C15" s="20"/>
      <c r="D15" s="9"/>
      <c r="E15" s="41"/>
      <c r="F15" s="41"/>
      <c r="G15" s="41"/>
      <c r="H15" s="34"/>
    </row>
    <row r="16" spans="2:9" ht="11.25" customHeight="1" x14ac:dyDescent="0.25">
      <c r="B16" s="33"/>
      <c r="C16" s="20"/>
      <c r="D16" s="9"/>
      <c r="E16" s="41"/>
      <c r="F16" s="41"/>
      <c r="G16" s="41"/>
      <c r="H16" s="34"/>
    </row>
    <row r="17" spans="2:9" ht="11.25" customHeight="1" x14ac:dyDescent="0.25">
      <c r="B17" s="33"/>
      <c r="C17" s="20"/>
      <c r="D17" s="9"/>
      <c r="E17" s="41"/>
      <c r="F17" s="41"/>
      <c r="G17" s="41"/>
      <c r="H17" s="34"/>
    </row>
    <row r="18" spans="2:9" ht="11.25" customHeight="1" x14ac:dyDescent="0.25">
      <c r="B18" s="33"/>
      <c r="C18" s="20"/>
      <c r="D18" s="9"/>
      <c r="E18" s="41"/>
      <c r="F18" s="41"/>
      <c r="G18" s="41"/>
      <c r="H18" s="34"/>
    </row>
    <row r="19" spans="2:9" ht="11.25" customHeight="1" x14ac:dyDescent="0.25">
      <c r="B19" s="33"/>
      <c r="C19" s="20"/>
      <c r="D19" s="9"/>
      <c r="E19" s="41"/>
      <c r="F19" s="41"/>
      <c r="G19" s="41"/>
      <c r="H19" s="34"/>
    </row>
    <row r="20" spans="2:9" ht="11.25" customHeight="1" x14ac:dyDescent="0.25">
      <c r="B20" s="33"/>
      <c r="C20" s="20"/>
      <c r="D20" s="9"/>
      <c r="E20" s="41"/>
      <c r="F20" s="41"/>
      <c r="G20" s="41"/>
      <c r="H20" s="34"/>
    </row>
    <row r="21" spans="2:9" ht="11.25" customHeight="1" x14ac:dyDescent="0.25">
      <c r="B21" s="33"/>
      <c r="C21" s="20"/>
      <c r="D21" s="9"/>
      <c r="E21" s="41"/>
      <c r="F21" s="41"/>
      <c r="G21" s="41"/>
      <c r="H21" s="34"/>
    </row>
    <row r="22" spans="2:9" ht="11.25" customHeight="1" x14ac:dyDescent="0.25">
      <c r="B22" s="33"/>
      <c r="C22" s="20"/>
      <c r="D22" s="9"/>
      <c r="E22" s="41"/>
      <c r="F22" s="41"/>
      <c r="G22" s="41"/>
      <c r="H22" s="34"/>
    </row>
    <row r="23" spans="2:9" ht="11.25" customHeight="1" x14ac:dyDescent="0.25">
      <c r="B23" s="33"/>
      <c r="C23" s="20"/>
      <c r="D23" s="9"/>
      <c r="E23" s="41"/>
      <c r="F23" s="41"/>
      <c r="G23" s="41"/>
      <c r="H23" s="34"/>
    </row>
    <row r="24" spans="2:9" ht="11.25" customHeight="1" x14ac:dyDescent="0.25">
      <c r="B24" s="33"/>
      <c r="C24" s="20"/>
      <c r="D24" s="9"/>
      <c r="E24" s="41"/>
      <c r="F24" s="41"/>
      <c r="G24" s="41"/>
      <c r="H24" s="34"/>
    </row>
    <row r="25" spans="2:9" ht="11.25" customHeight="1" x14ac:dyDescent="0.25">
      <c r="B25" s="33"/>
      <c r="C25" s="20"/>
      <c r="D25" s="9"/>
      <c r="E25" s="41"/>
      <c r="F25" s="41"/>
      <c r="G25" s="41"/>
      <c r="H25" s="34"/>
    </row>
    <row r="26" spans="2:9" ht="11.25" customHeight="1" x14ac:dyDescent="0.25">
      <c r="B26" s="33"/>
      <c r="C26" s="20"/>
      <c r="D26" s="9"/>
      <c r="E26" s="41"/>
      <c r="F26" s="41"/>
      <c r="G26" s="41"/>
      <c r="H26" s="34"/>
    </row>
    <row r="27" spans="2:9" ht="11.25" customHeight="1" x14ac:dyDescent="0.25">
      <c r="B27" s="35"/>
      <c r="C27" s="36"/>
      <c r="D27" s="37"/>
      <c r="E27" s="42"/>
      <c r="F27" s="42"/>
      <c r="G27" s="42"/>
      <c r="H27" s="38"/>
    </row>
    <row r="28" spans="2:9" ht="7.5" customHeight="1" x14ac:dyDescent="0.25">
      <c r="B28" s="26"/>
      <c r="C28" s="26"/>
      <c r="D28" s="27"/>
      <c r="E28" s="28"/>
      <c r="F28" s="28"/>
      <c r="G28" s="28"/>
      <c r="H28" s="29"/>
    </row>
    <row r="29" spans="2:9" ht="11.25" customHeight="1" x14ac:dyDescent="0.25">
      <c r="B29" s="47" t="s">
        <v>97</v>
      </c>
      <c r="C29" s="48"/>
      <c r="D29" s="11">
        <f>SUM(D8:D27)</f>
        <v>0</v>
      </c>
      <c r="E29" s="15"/>
      <c r="F29" s="16"/>
      <c r="G29" s="16"/>
      <c r="H29" s="17"/>
    </row>
    <row r="30" spans="2:9" ht="11.25" customHeight="1" x14ac:dyDescent="0.25">
      <c r="B30" s="24"/>
      <c r="C30" s="24"/>
      <c r="D30" s="16"/>
      <c r="E30" s="16"/>
      <c r="F30" s="16"/>
      <c r="G30" s="16"/>
      <c r="H30" s="17"/>
    </row>
    <row r="31" spans="2:9" ht="7.5" customHeight="1" x14ac:dyDescent="0.25"/>
    <row r="32" spans="2:9" x14ac:dyDescent="0.25">
      <c r="B32" s="45" t="s">
        <v>102</v>
      </c>
      <c r="C32" s="45"/>
      <c r="D32" s="45"/>
      <c r="E32" s="45"/>
      <c r="F32" s="45"/>
      <c r="G32" s="45"/>
      <c r="H32" s="45"/>
      <c r="I32" s="18"/>
    </row>
    <row r="33" spans="2:9" ht="15" customHeight="1" x14ac:dyDescent="0.25">
      <c r="B33" s="45" t="s">
        <v>111</v>
      </c>
      <c r="C33" s="45"/>
      <c r="D33" s="45"/>
      <c r="E33" s="45"/>
      <c r="F33" s="45"/>
      <c r="G33" s="45"/>
      <c r="H33" s="45"/>
      <c r="I33" s="18"/>
    </row>
    <row r="34" spans="2:9" ht="19.5" customHeight="1" x14ac:dyDescent="0.25">
      <c r="B34" s="25"/>
      <c r="C34" s="23"/>
      <c r="D34" s="23"/>
      <c r="E34" s="23"/>
      <c r="F34" s="23"/>
      <c r="G34" s="23"/>
      <c r="H34" s="23"/>
      <c r="I34" s="23"/>
    </row>
    <row r="35" spans="2:9" ht="11.25" customHeight="1" x14ac:dyDescent="0.25"/>
    <row r="36" spans="2:9" ht="11.25" customHeight="1" x14ac:dyDescent="0.25"/>
    <row r="37" spans="2:9" ht="11.25" customHeight="1" x14ac:dyDescent="0.25"/>
    <row r="38" spans="2:9" ht="11.25" customHeight="1" x14ac:dyDescent="0.25"/>
    <row r="39" spans="2:9" ht="11.25" customHeight="1" x14ac:dyDescent="0.25"/>
    <row r="40" spans="2:9" ht="11.25" customHeight="1" x14ac:dyDescent="0.25"/>
    <row r="41" spans="2:9" ht="11.25" customHeight="1" x14ac:dyDescent="0.25"/>
  </sheetData>
  <mergeCells count="7">
    <mergeCell ref="B32:H32"/>
    <mergeCell ref="B33:H33"/>
    <mergeCell ref="B6:H6"/>
    <mergeCell ref="B2:H2"/>
    <mergeCell ref="B3:H3"/>
    <mergeCell ref="B4:H4"/>
    <mergeCell ref="B29:C29"/>
  </mergeCells>
  <printOptions horizontalCentered="1"/>
  <pageMargins left="0.39370078740157483" right="0.39370078740157483" top="1.5748031496062993" bottom="0.19685039370078741" header="0.31496062992125984" footer="0.31496062992125984"/>
  <pageSetup scale="76" orientation="portrait" r:id="rId1"/>
  <headerFooter>
    <oddHeader>&amp;L&amp;G
&amp;C
                                  &amp;R
&amp;G</oddHeader>
    <oddFooter>&amp;R&amp;G
&amp;K01+014Página|&amp;P</oddFooter>
  </headerFooter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DE8277C-86A7-41B9-88DB-8418BED0E550}">
          <x14:formula1>
            <xm:f>Sociedades!$D$7:$D$68</xm:f>
          </x14:formula1>
          <xm:sqref>B3:H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80B98-DF6F-4552-A3A0-10D9133B0B6E}">
  <sheetPr>
    <pageSetUpPr fitToPage="1"/>
  </sheetPr>
  <dimension ref="B9:I48"/>
  <sheetViews>
    <sheetView showGridLines="0" topLeftCell="A16" zoomScale="89" zoomScaleNormal="89" zoomScaleSheetLayoutView="80" zoomScalePageLayoutView="55" workbookViewId="0">
      <selection activeCell="G58" sqref="G58"/>
    </sheetView>
  </sheetViews>
  <sheetFormatPr baseColWidth="10" defaultRowHeight="15" x14ac:dyDescent="0.25"/>
  <cols>
    <col min="1" max="1" width="2" customWidth="1"/>
    <col min="2" max="2" width="10" customWidth="1"/>
    <col min="4" max="4" width="12.140625" customWidth="1"/>
    <col min="5" max="5" width="18" customWidth="1"/>
    <col min="6" max="6" width="18.42578125" customWidth="1"/>
    <col min="7" max="7" width="15.85546875" customWidth="1"/>
    <col min="8" max="8" width="43.140625" customWidth="1"/>
  </cols>
  <sheetData>
    <row r="9" spans="2:9" s="19" customFormat="1" ht="30" customHeight="1" x14ac:dyDescent="0.25">
      <c r="B9" s="52" t="s">
        <v>107</v>
      </c>
      <c r="C9" s="52"/>
      <c r="D9" s="52"/>
      <c r="E9" s="52"/>
      <c r="F9" s="52"/>
      <c r="G9" s="52"/>
      <c r="H9" s="52"/>
      <c r="I9" s="12"/>
    </row>
    <row r="10" spans="2:9" ht="15.75" x14ac:dyDescent="0.25">
      <c r="B10" s="53" t="s">
        <v>121</v>
      </c>
      <c r="C10" s="53"/>
      <c r="D10" s="53"/>
      <c r="E10" s="53"/>
      <c r="F10" s="53"/>
      <c r="G10" s="53"/>
      <c r="H10" s="53"/>
      <c r="I10" s="13"/>
    </row>
    <row r="11" spans="2:9" x14ac:dyDescent="0.25">
      <c r="B11" s="46" t="s">
        <v>0</v>
      </c>
      <c r="C11" s="46"/>
      <c r="D11" s="46"/>
      <c r="E11" s="46"/>
      <c r="F11" s="46"/>
      <c r="G11" s="46"/>
      <c r="H11" s="46"/>
      <c r="I11" s="13"/>
    </row>
    <row r="12" spans="2:9" ht="15.75" x14ac:dyDescent="0.25">
      <c r="B12" s="21"/>
      <c r="C12" s="21"/>
      <c r="D12" s="21"/>
      <c r="E12" s="21"/>
      <c r="F12" s="21"/>
      <c r="G12" s="21"/>
      <c r="H12" s="43" t="s">
        <v>122</v>
      </c>
    </row>
    <row r="13" spans="2:9" ht="24" customHeight="1" x14ac:dyDescent="0.25">
      <c r="B13" s="49" t="s">
        <v>109</v>
      </c>
      <c r="C13" s="50"/>
      <c r="D13" s="50"/>
      <c r="E13" s="50"/>
      <c r="F13" s="50"/>
      <c r="G13" s="50"/>
      <c r="H13" s="51"/>
    </row>
    <row r="14" spans="2:9" s="19" customFormat="1" ht="36" x14ac:dyDescent="0.25">
      <c r="B14" s="22" t="s">
        <v>123</v>
      </c>
      <c r="C14" s="22" t="s">
        <v>124</v>
      </c>
      <c r="D14" s="22" t="s">
        <v>125</v>
      </c>
      <c r="E14" s="22" t="s">
        <v>112</v>
      </c>
      <c r="F14" s="22" t="s">
        <v>113</v>
      </c>
      <c r="G14" s="22" t="s">
        <v>126</v>
      </c>
      <c r="H14" s="14" t="s">
        <v>127</v>
      </c>
    </row>
    <row r="15" spans="2:9" ht="11.25" customHeight="1" x14ac:dyDescent="0.25">
      <c r="B15" s="39"/>
      <c r="C15" s="30"/>
      <c r="D15" s="31"/>
      <c r="E15" s="40"/>
      <c r="F15" s="40"/>
      <c r="G15" s="40"/>
      <c r="H15" s="32"/>
    </row>
    <row r="16" spans="2:9" ht="11.25" customHeight="1" x14ac:dyDescent="0.25">
      <c r="B16" s="33"/>
      <c r="C16" s="20"/>
      <c r="D16" s="9"/>
      <c r="E16" s="41"/>
      <c r="F16" s="41"/>
      <c r="G16" s="41"/>
      <c r="H16" s="34"/>
    </row>
    <row r="17" spans="2:8" ht="11.25" customHeight="1" x14ac:dyDescent="0.25">
      <c r="B17" s="33"/>
      <c r="C17" s="20"/>
      <c r="D17" s="9"/>
      <c r="E17" s="41"/>
      <c r="F17" s="41"/>
      <c r="G17" s="41"/>
      <c r="H17" s="34"/>
    </row>
    <row r="18" spans="2:8" ht="11.25" customHeight="1" x14ac:dyDescent="0.25">
      <c r="B18" s="33"/>
      <c r="C18" s="20"/>
      <c r="D18" s="9"/>
      <c r="E18" s="41"/>
      <c r="F18" s="41"/>
      <c r="G18" s="41"/>
      <c r="H18" s="34"/>
    </row>
    <row r="19" spans="2:8" ht="11.25" customHeight="1" x14ac:dyDescent="0.25">
      <c r="B19" s="33"/>
      <c r="C19" s="20"/>
      <c r="D19" s="9"/>
      <c r="E19" s="41"/>
      <c r="F19" s="41"/>
      <c r="G19" s="41"/>
      <c r="H19" s="34"/>
    </row>
    <row r="20" spans="2:8" ht="11.25" customHeight="1" x14ac:dyDescent="0.25">
      <c r="B20" s="33"/>
      <c r="C20" s="20"/>
      <c r="D20" s="9"/>
      <c r="E20" s="41"/>
      <c r="F20" s="41"/>
      <c r="G20" s="41"/>
      <c r="H20" s="34"/>
    </row>
    <row r="21" spans="2:8" ht="11.25" customHeight="1" x14ac:dyDescent="0.25">
      <c r="B21" s="33"/>
      <c r="C21" s="20"/>
      <c r="D21" s="9"/>
      <c r="E21" s="41"/>
      <c r="F21" s="41"/>
      <c r="G21" s="41"/>
      <c r="H21" s="34"/>
    </row>
    <row r="22" spans="2:8" ht="11.25" customHeight="1" x14ac:dyDescent="0.25">
      <c r="B22" s="33"/>
      <c r="C22" s="20"/>
      <c r="D22" s="9"/>
      <c r="E22" s="41"/>
      <c r="F22" s="41"/>
      <c r="G22" s="41"/>
      <c r="H22" s="34"/>
    </row>
    <row r="23" spans="2:8" ht="11.25" customHeight="1" x14ac:dyDescent="0.25">
      <c r="B23" s="33"/>
      <c r="C23" s="20"/>
      <c r="D23" s="9"/>
      <c r="E23" s="41"/>
      <c r="F23" s="41"/>
      <c r="G23" s="41"/>
      <c r="H23" s="34"/>
    </row>
    <row r="24" spans="2:8" ht="11.25" customHeight="1" x14ac:dyDescent="0.25">
      <c r="B24" s="33"/>
      <c r="C24" s="20"/>
      <c r="D24" s="9"/>
      <c r="E24" s="41"/>
      <c r="F24" s="41"/>
      <c r="G24" s="41"/>
      <c r="H24" s="34"/>
    </row>
    <row r="25" spans="2:8" ht="11.25" customHeight="1" x14ac:dyDescent="0.25">
      <c r="B25" s="33"/>
      <c r="C25" s="20"/>
      <c r="D25" s="9"/>
      <c r="E25" s="41"/>
      <c r="F25" s="41"/>
      <c r="G25" s="41"/>
      <c r="H25" s="34"/>
    </row>
    <row r="26" spans="2:8" ht="11.25" customHeight="1" x14ac:dyDescent="0.25">
      <c r="B26" s="33"/>
      <c r="C26" s="20"/>
      <c r="D26" s="9"/>
      <c r="E26" s="41"/>
      <c r="F26" s="41"/>
      <c r="G26" s="41"/>
      <c r="H26" s="34"/>
    </row>
    <row r="27" spans="2:8" ht="11.25" customHeight="1" x14ac:dyDescent="0.25">
      <c r="B27" s="33"/>
      <c r="C27" s="20"/>
      <c r="D27" s="9"/>
      <c r="E27" s="41"/>
      <c r="F27" s="41"/>
      <c r="G27" s="41"/>
      <c r="H27" s="34"/>
    </row>
    <row r="28" spans="2:8" ht="11.25" customHeight="1" x14ac:dyDescent="0.25">
      <c r="B28" s="33"/>
      <c r="C28" s="20"/>
      <c r="D28" s="9"/>
      <c r="E28" s="41"/>
      <c r="F28" s="41"/>
      <c r="G28" s="41"/>
      <c r="H28" s="34"/>
    </row>
    <row r="29" spans="2:8" ht="11.25" customHeight="1" x14ac:dyDescent="0.25">
      <c r="B29" s="33"/>
      <c r="C29" s="20"/>
      <c r="D29" s="9"/>
      <c r="E29" s="41"/>
      <c r="F29" s="41"/>
      <c r="G29" s="41"/>
      <c r="H29" s="34"/>
    </row>
    <row r="30" spans="2:8" ht="11.25" customHeight="1" x14ac:dyDescent="0.25">
      <c r="B30" s="33"/>
      <c r="C30" s="20"/>
      <c r="D30" s="9"/>
      <c r="E30" s="41"/>
      <c r="F30" s="41"/>
      <c r="G30" s="41"/>
      <c r="H30" s="34"/>
    </row>
    <row r="31" spans="2:8" ht="11.25" customHeight="1" x14ac:dyDescent="0.25">
      <c r="B31" s="33"/>
      <c r="C31" s="20"/>
      <c r="D31" s="9"/>
      <c r="E31" s="41"/>
      <c r="F31" s="41"/>
      <c r="G31" s="41"/>
      <c r="H31" s="34"/>
    </row>
    <row r="32" spans="2:8" ht="11.25" customHeight="1" x14ac:dyDescent="0.25">
      <c r="B32" s="33"/>
      <c r="C32" s="20"/>
      <c r="D32" s="9"/>
      <c r="E32" s="41"/>
      <c r="F32" s="41"/>
      <c r="G32" s="41"/>
      <c r="H32" s="34"/>
    </row>
    <row r="33" spans="2:9" ht="11.25" customHeight="1" x14ac:dyDescent="0.25">
      <c r="B33" s="33"/>
      <c r="C33" s="20"/>
      <c r="D33" s="9"/>
      <c r="E33" s="41"/>
      <c r="F33" s="41"/>
      <c r="G33" s="41"/>
      <c r="H33" s="34"/>
    </row>
    <row r="34" spans="2:9" ht="11.25" customHeight="1" x14ac:dyDescent="0.25">
      <c r="B34" s="35"/>
      <c r="C34" s="36"/>
      <c r="D34" s="37"/>
      <c r="E34" s="42"/>
      <c r="F34" s="42"/>
      <c r="G34" s="42"/>
      <c r="H34" s="38"/>
    </row>
    <row r="35" spans="2:9" ht="7.5" customHeight="1" x14ac:dyDescent="0.25">
      <c r="B35" s="26"/>
      <c r="C35" s="26"/>
      <c r="D35" s="27"/>
      <c r="E35" s="28"/>
      <c r="F35" s="28"/>
      <c r="G35" s="28"/>
      <c r="H35" s="29"/>
    </row>
    <row r="36" spans="2:9" ht="11.25" customHeight="1" x14ac:dyDescent="0.25">
      <c r="B36" s="47" t="s">
        <v>128</v>
      </c>
      <c r="C36" s="48"/>
      <c r="D36" s="11">
        <f>SUM(D15:D34)</f>
        <v>0</v>
      </c>
      <c r="E36" s="15"/>
      <c r="F36" s="16"/>
      <c r="G36" s="16"/>
      <c r="H36" s="17"/>
    </row>
    <row r="37" spans="2:9" ht="11.25" customHeight="1" x14ac:dyDescent="0.25">
      <c r="B37" s="24"/>
      <c r="C37" s="24"/>
      <c r="D37" s="16"/>
      <c r="E37" s="16"/>
      <c r="F37" s="16"/>
      <c r="G37" s="16"/>
      <c r="H37" s="17"/>
    </row>
    <row r="38" spans="2:9" ht="7.5" customHeight="1" x14ac:dyDescent="0.25"/>
    <row r="39" spans="2:9" x14ac:dyDescent="0.25">
      <c r="B39" s="45" t="s">
        <v>102</v>
      </c>
      <c r="C39" s="45"/>
      <c r="D39" s="45"/>
      <c r="E39" s="45"/>
      <c r="F39" s="45"/>
      <c r="G39" s="45"/>
      <c r="H39" s="45"/>
      <c r="I39" s="18"/>
    </row>
    <row r="40" spans="2:9" ht="15" customHeight="1" x14ac:dyDescent="0.25">
      <c r="B40" s="45" t="s">
        <v>111</v>
      </c>
      <c r="C40" s="45"/>
      <c r="D40" s="45"/>
      <c r="E40" s="45"/>
      <c r="F40" s="45"/>
      <c r="G40" s="45"/>
      <c r="H40" s="45"/>
      <c r="I40" s="18"/>
    </row>
    <row r="41" spans="2:9" ht="19.5" customHeight="1" x14ac:dyDescent="0.25">
      <c r="B41" s="25"/>
      <c r="C41" s="23"/>
      <c r="D41" s="23"/>
      <c r="E41" s="23"/>
      <c r="F41" s="23"/>
      <c r="G41" s="23"/>
      <c r="H41" s="23"/>
      <c r="I41" s="23"/>
    </row>
    <row r="42" spans="2:9" ht="11.25" customHeight="1" x14ac:dyDescent="0.25"/>
    <row r="43" spans="2:9" ht="11.25" customHeight="1" x14ac:dyDescent="0.25"/>
    <row r="44" spans="2:9" ht="11.25" customHeight="1" x14ac:dyDescent="0.25"/>
    <row r="45" spans="2:9" ht="11.25" customHeight="1" x14ac:dyDescent="0.25"/>
    <row r="46" spans="2:9" ht="11.25" customHeight="1" x14ac:dyDescent="0.25"/>
    <row r="47" spans="2:9" ht="11.25" customHeight="1" x14ac:dyDescent="0.25"/>
    <row r="48" spans="2:9" ht="11.25" customHeight="1" x14ac:dyDescent="0.25"/>
  </sheetData>
  <mergeCells count="7">
    <mergeCell ref="B40:H40"/>
    <mergeCell ref="B9:H9"/>
    <mergeCell ref="B10:H10"/>
    <mergeCell ref="B11:H11"/>
    <mergeCell ref="B13:H13"/>
    <mergeCell ref="B36:C36"/>
    <mergeCell ref="B39:H39"/>
  </mergeCells>
  <dataValidations count="1">
    <dataValidation allowBlank="1" showInputMessage="1" showErrorMessage="1" sqref="B14" xr:uid="{25C43EEC-F6AC-437C-8DDE-404556766CF7}"/>
  </dataValidations>
  <printOptions horizontalCentered="1"/>
  <pageMargins left="0.39370078740157483" right="0.39370078740157483" top="1.5748031496062993" bottom="0.19685039370078741" header="0.31496062992125984" footer="0.31496062992125984"/>
  <pageSetup scale="76" orientation="portrait" r:id="rId1"/>
  <headerFooter>
    <oddHeader>&amp;L&amp;G
&amp;C
                                  &amp;R
&amp;G</oddHeader>
    <oddFooter>&amp;R&amp;G
&amp;K01+014Página|&amp;P</odd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J d Q W P 2 C V 9 q k A A A A 9 g A A A B I A H A B D b 2 5 m a W c v U G F j a 2 F n Z S 5 4 b W w g o h g A K K A U A A A A A A A A A A A A A A A A A A A A A A A A A A A A h Y 9 N D o I w G E S v Q r q n f 2 h i y E d Z u J X E x M S w b U r F R i i G F s v d X H g k r y B G U X c u 5 8 1 b z N y v N 8 j H t o k u u n e m s x l i m K J I W 9 V V x t Y Z G v w h X q F c w F a q k 6 x 1 N M n W p a O r M n T 0 / p w S E k L A I c F d X x N O K S N l s d m p o 2 4 l + s j m v x w b 6 7 y 0 S i M B + 9 c Y w T F j S 8 w X C a Z A Z g i F s V + B T 3 u f 7 Q + E 9 d D 4 o d d C u 7 g o g c w R y P u D e A B Q S w M E F A A C A A g A O J d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i X U F g o i k e 4 D g A A A B E A A A A T A B w A R m 9 y b X V s Y X M v U 2 V j d G l v b j E u b S C i G A A o o B Q A A A A A A A A A A A A A A A A A A A A A A A A A A A A r T k 0 u y c z P U w i G 0 I b W A F B L A Q I t A B Q A A g A I A D i X U F j 9 g l f a p A A A A P Y A A A A S A A A A A A A A A A A A A A A A A A A A A A B D b 2 5 m a W c v U G F j a 2 F n Z S 5 4 b W x Q S w E C L Q A U A A I A C A A 4 l 1 B Y D 8 r p q 6 Q A A A D p A A A A E w A A A A A A A A A A A A A A A A D w A A A A W 0 N v b n R l b n R f V H l w Z X N d L n h t b F B L A Q I t A B Q A A g A I A D i X U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B A A A A A A A A s A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J l b G F 0 a W 9 u c 2 h p c F J l Z n J l c 2 h F b m F i b G V k I i B W Y W x 1 Z T 0 i c 1 R y d W U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d t s Q M k W C 9 J g y o o W 9 d K W O M A A A A A A g A A A A A A E G Y A A A A B A A A g A A A A + b a I 9 i b U H y i q q m + d Y 2 K l v x L g H / d z q 5 b y M O b k Q U K q e 8 0 A A A A A D o A A A A A C A A A g A A A A Y b L X O J u I J i f y d i V 9 g E P D 9 r 0 5 k j a o g 2 U o 0 Q / x A Q 6 I I a 1 Q A A A A F L K 4 I O s p L f 1 + + A c b F 1 i P + T I G E N K v J h b i B j n h / a o X w N W U o T 4 K f p e 9 d 8 X e + g K T k i O l E Q s m k j o q w P m C z p w k l v h G T o h Q c l R 6 4 S y B 2 v 8 v V i R F 1 r B A A A A A p A R 4 5 V f C 3 Z Z R 4 d i X S s q f Q 0 7 I 8 O M D P q 0 o v Y N 9 2 F V + c Z 2 0 M v d S I K h O h b Y y r 9 X r 0 h X I v q N s E K 5 8 R k x / g w M h u n f D J Q = = < / D a t a M a s h u p > 
</file>

<file path=customXml/itemProps1.xml><?xml version="1.0" encoding="utf-8"?>
<ds:datastoreItem xmlns:ds="http://schemas.openxmlformats.org/officeDocument/2006/customXml" ds:itemID="{4C966545-B363-414E-AFD2-B5D34FABAB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Sociedades</vt:lpstr>
      <vt:lpstr>Recibos Enteros</vt:lpstr>
      <vt:lpstr>Enteros (2a Propuesta) (2)</vt:lpstr>
      <vt:lpstr>'Enteros (2a Propuesta) (2)'!Área_de_impresión</vt:lpstr>
      <vt:lpstr>'Recibos Enteros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nanzas-CDMX</dc:creator>
  <cp:lastModifiedBy>FinanzasCDMX</cp:lastModifiedBy>
  <cp:lastPrinted>2024-02-17T01:28:32Z</cp:lastPrinted>
  <dcterms:created xsi:type="dcterms:W3CDTF">2019-10-16T18:22:52Z</dcterms:created>
  <dcterms:modified xsi:type="dcterms:W3CDTF">2024-02-17T01:54:11Z</dcterms:modified>
</cp:coreProperties>
</file>